    </c>
      <c r="G40527" t="b">
        <v>0</v>
      </c>
      <c r="H40527">
        <v>4</v>
      </c>
      <c r="J40527" t="b">
        <v>0</v>
      </c>
      <c r="K40527">
        <v>0</v>
      </c>
      <c r="L40527" t="str">
        <f t="shared" si="1902"/>
        <v>Single Room</v>
      </c>
      <c r="M40527">
        <v>0</v>
      </c>
      <c r="N40527" t="str">
        <f t="shared" si="1903"/>
        <v>No</v>
      </c>
      <c r="O40527">
        <v>10</v>
      </c>
      <c r="P40527">
        <v>100</v>
      </c>
      <c r="Q40527">
        <v>1</v>
      </c>
      <c r="R40527">
        <v>1.9857</v>
      </c>
      <c r="S40527">
        <v>1.1334</v>
      </c>
      <c r="T40527">
        <v>141.31379999999999</v>
      </c>
      <c r="U40527">
        <v>10.119999999999999</v>
      </c>
      <c r="V40527">
        <v>176.94110000000001</v>
      </c>
      <c r="W40527">
        <v>4.2766000000000002</v>
      </c>
    </row>
    <row r="40528" spans="1:23" x14ac:dyDescent="0.25">
      <c r="A40528" t="s">
        <v>31</v>
      </c>
      <c r="B40528">
        <v>175.06950000000001</v>
      </c>
      <c r="C40528" t="s">
        <v>23</v>
      </c>
      <c r="D40528" t="s">
        <v>21</v>
      </c>
      <c r="E40528" t="b">
        <v>0</v>
      </c>
      <c r="F40528" t="str">
        <f t="shared" si="1901"/>
        <v>No</v>
      </c>
      <c r="G40528" t="b">
        <v>0</v>
      </c>
      <c r="H40528">
        <v>3</v>
      </c>
      <c r="J40528" t="b">
        <v>0</v>
      </c>
      <c r="K40528">
        <v>0</v>
      </c>
      <c r="L40528" t="str">
        <f t="shared" si="1902"/>
        <v>Single Room</v>
      </c>
      <c r="M40528">
        <v>0</v>
      </c>
      <c r="N40528" t="str">
        <f t="shared" si="1903"/>
        <v>No</v>
      </c>
      <c r="O40528">
        <v>10</v>
      </c>
      <c r="P40528">
        <v>100</v>
      </c>
      <c r="Q40528">
        <v>0</v>
      </c>
      <c r="R40528">
        <v>1.2912999999999999</v>
      </c>
      <c r="S40528">
        <v>9.64E-2</v>
      </c>
      <c r="T40528">
        <v>141.47499999999999</v>
      </c>
      <c r="U40528">
        <v>10.131500000000001</v>
      </c>
      <c r="V40528">
        <v>238.2276</v>
      </c>
      <c r="W40528">
        <v>5.7579000000000002</v>
      </c>
    </row>
    <row r="40529" spans="1:23" x14ac:dyDescent="0.25">
      <c r="A40529" t="s">
        <v>31</v>
      </c>
      <c r="B40529">
        <v>90.456500000000005</v>
      </c>
      <c r="C40529" t="s">
        <v>23</v>
      </c>
      <c r="D40529" t="s">
        <v>20</v>
      </c>
      <c r="E40529" t="b">
        <v>0</v>
      </c>
      <c r="F40529" t="str">
        <f t="shared" si="1901"/>
        <v>No</v>
      </c>
      <c r="G40529" t="b">
        <v>1</v>
      </c>
      <c r="H40529">
        <v>2</v>
      </c>
      <c r="J40529" t="b">
        <v>0</v>
      </c>
      <c r="K40529">
        <v>1</v>
      </c>
      <c r="L40529" t="str">
        <f t="shared" si="1902"/>
        <v>Multiple Room</v>
      </c>
      <c r="M40529">
        <v>0</v>
      </c>
      <c r="N40529" t="str">
        <f t="shared" si="1903"/>
        <v>No</v>
      </c>
      <c r="O40529">
        <v>9</v>
      </c>
      <c r="P40529">
        <v>93</v>
      </c>
      <c r="Q40529">
        <v>1</v>
      </c>
      <c r="R40529">
        <v>11.0922</v>
      </c>
      <c r="S40529">
        <v>2.8033999999999999</v>
      </c>
      <c r="T40529">
        <v>23.2818</v>
      </c>
      <c r="U40529">
        <v>1.6673</v>
      </c>
      <c r="V40529">
        <v>31.702999999999999</v>
      </c>
      <c r="W40529">
        <v>0.76619999999999999</v>
      </c>
    </row>
    <row r="40530" spans="1:23" x14ac:dyDescent="0.25">
      <c r="A40530" t="s">
        <v>31</v>
      </c>
      <c r="B40530">
        <v>150.76079999999999</v>
      </c>
      <c r="C40530" t="s">
        <v>23</v>
      </c>
      <c r="D40530" t="s">
        <v>21</v>
      </c>
      <c r="E40530" t="b">
        <v>0</v>
      </c>
      <c r="F40530" t="str">
        <f t="shared" si="1901"/>
        <v>No</v>
      </c>
      <c r="G40530" t="b">
        <v>0</v>
      </c>
      <c r="H40530">
        <v>3</v>
      </c>
      <c r="J40530" t="b">
        <v>0</v>
      </c>
      <c r="K40530">
        <v>1</v>
      </c>
      <c r="L40530" t="str">
        <f t="shared" si="1902"/>
        <v>Multiple Room</v>
      </c>
      <c r="M40530">
        <v>0</v>
      </c>
      <c r="N40530" t="str">
        <f t="shared" si="1903"/>
        <v>No</v>
      </c>
      <c r="O40530">
        <v>6</v>
      </c>
      <c r="P40530">
        <v>100</v>
      </c>
      <c r="Q40530">
        <v>0</v>
      </c>
      <c r="R40530">
        <v>3.7046999999999999</v>
      </c>
      <c r="S40530">
        <v>1.1972</v>
      </c>
      <c r="T40530">
        <v>76.947800000000001</v>
      </c>
      <c r="U40530">
        <v>5.5105000000000004</v>
      </c>
      <c r="V40530">
        <v>108.1735</v>
      </c>
      <c r="W40530">
        <v>2.6145</v>
      </c>
    </row>
    <row r="40531" spans="1:23" x14ac:dyDescent="0.25">
      <c r="A40531" t="s">
        <v>31</v>
      </c>
      <c r="B40531">
        <v>309.70249999999999</v>
      </c>
      <c r="C40531" t="s">
        <v>23</v>
      </c>
      <c r="D40531" t="s">
        <v>21</v>
      </c>
      <c r="E40531" t="b">
        <v>0</v>
      </c>
      <c r="F40531" t="str">
        <f t="shared" si="1901"/>
        <v>No</v>
      </c>
      <c r="G40531" t="b">
        <v>0</v>
      </c>
      <c r="H40531">
        <v>4</v>
      </c>
      <c r="J40531" t="b">
        <v>1</v>
      </c>
      <c r="K40531">
        <v>0</v>
      </c>
      <c r="L40531" t="str">
        <f t="shared" si="1902"/>
        <v>Single Room</v>
      </c>
      <c r="M40531">
        <v>0</v>
      </c>
      <c r="N40531" t="str">
        <f t="shared" si="1903"/>
        <v>No</v>
      </c>
      <c r="O40531">
        <v>10</v>
      </c>
      <c r="P40531">
        <v>93</v>
      </c>
      <c r="Q40531">
        <v>0</v>
      </c>
      <c r="R40531">
        <v>0.42820000000000003</v>
      </c>
      <c r="S40531">
        <v>0.1197</v>
      </c>
      <c r="T40531">
        <v>252.13640000000001</v>
      </c>
      <c r="U40531">
        <v>18.0563</v>
      </c>
      <c r="V40531">
        <v>496.68599999999998</v>
      </c>
      <c r="W40531">
        <v>12.0047</v>
      </c>
    </row>
    <row r="40532" spans="1:23" x14ac:dyDescent="0.25">
      <c r="A40532" t="s">
        <v>31</v>
      </c>
      <c r="B40532">
        <v>174.13460000000001</v>
      </c>
      <c r="C40532" t="s">
        <v>23</v>
      </c>
      <c r="D40532" t="s">
        <v>21</v>
      </c>
      <c r="E40532" t="b">
        <v>0</v>
      </c>
      <c r="F40532" t="str">
        <f t="shared" si="1901"/>
        <v>No</v>
      </c>
      <c r="G40532" t="b">
        <v>0</v>
      </c>
      <c r="H40532">
        <v>3</v>
      </c>
      <c r="J40532" t="b">
        <v>0</v>
      </c>
      <c r="K40532">
        <v>0</v>
      </c>
      <c r="L40532" t="str">
        <f t="shared" si="1902"/>
        <v>Single Room</v>
      </c>
      <c r="M40532">
        <v>0</v>
      </c>
      <c r="N40532" t="str">
        <f t="shared" si="1903"/>
        <v>No</v>
      </c>
      <c r="O40532">
        <v>10</v>
      </c>
      <c r="P40532">
        <v>100</v>
      </c>
      <c r="Q40532">
        <v>1</v>
      </c>
      <c r="R40532">
        <v>3.4134000000000002</v>
      </c>
      <c r="S40532">
        <v>0.76300000000000001</v>
      </c>
      <c r="T40532">
        <v>91.081999999999994</v>
      </c>
      <c r="U40532">
        <v>6.5227000000000004</v>
      </c>
      <c r="V40532">
        <v>123.7705</v>
      </c>
      <c r="W40532">
        <v>2.9914999999999998</v>
      </c>
    </row>
    <row r="40533" spans="1:23" x14ac:dyDescent="0.25">
      <c r="A40533" t="s">
        <v>31</v>
      </c>
      <c r="B40533">
        <v>237.71119999999999</v>
      </c>
      <c r="C40533" t="s">
        <v>23</v>
      </c>
      <c r="D40533" t="s">
        <v>21</v>
      </c>
      <c r="E40533" t="b">
        <v>0</v>
      </c>
      <c r="F40533" t="str">
        <f t="shared" si="1901"/>
        <v>No</v>
      </c>
      <c r="G40533" t="b">
        <v>0</v>
      </c>
      <c r="H40533">
        <v>4</v>
      </c>
      <c r="J40533" t="b">
        <v>0</v>
      </c>
      <c r="K40533">
        <v>0</v>
      </c>
      <c r="L40533" t="str">
        <f t="shared" si="1902"/>
        <v>Single Room</v>
      </c>
      <c r="M40533">
        <v>0</v>
      </c>
      <c r="N40533" t="str">
        <f t="shared" si="1903"/>
        <v>No</v>
      </c>
      <c r="O40533">
        <v>10</v>
      </c>
      <c r="P40533">
        <v>100</v>
      </c>
      <c r="Q40533">
        <v>1</v>
      </c>
      <c r="R40533">
        <v>2.4803999999999999</v>
      </c>
      <c r="S40533">
        <v>0.26350000000000001</v>
      </c>
      <c r="T40533">
        <v>103.09569999999999</v>
      </c>
      <c r="U40533">
        <v>7.383</v>
      </c>
      <c r="V40533">
        <v>137.19970000000001</v>
      </c>
      <c r="W40533">
        <v>3.3161</v>
      </c>
    </row>
    <row r="40534" spans="1:23" x14ac:dyDescent="0.25">
      <c r="A40534" t="s">
        <v>31</v>
      </c>
      <c r="B40534">
        <v>196.10589999999999</v>
      </c>
      <c r="C40534" t="s">
        <v>23</v>
      </c>
      <c r="D40534" t="s">
        <v>21</v>
      </c>
      <c r="E40534" t="b">
        <v>0</v>
      </c>
      <c r="F40534" t="str">
        <f t="shared" si="1901"/>
        <v>No</v>
      </c>
      <c r="G40534" t="b">
        <v>0</v>
      </c>
      <c r="H40534">
        <v>6</v>
      </c>
      <c r="J40534" t="b">
        <v>0</v>
      </c>
      <c r="K40534">
        <v>0</v>
      </c>
      <c r="L40534" t="str">
        <f t="shared" si="1902"/>
        <v>Single Room</v>
      </c>
      <c r="M40534">
        <v>0</v>
      </c>
      <c r="N40534" t="str">
        <f t="shared" si="1903"/>
        <v>No</v>
      </c>
      <c r="O40534">
        <v>10</v>
      </c>
      <c r="P40534">
        <v>100</v>
      </c>
      <c r="Q40534">
        <v>1</v>
      </c>
      <c r="R40534">
        <v>1.8547</v>
      </c>
      <c r="S40534">
        <v>0.3952</v>
      </c>
      <c r="T40534">
        <v>110.13030000000001</v>
      </c>
      <c r="U40534">
        <v>7.8868</v>
      </c>
      <c r="V40534">
        <v>165.55629999999999</v>
      </c>
      <c r="W40534">
        <v>4.0014000000000003</v>
      </c>
    </row>
    <row r="40535" spans="1:23" x14ac:dyDescent="0.25">
      <c r="A40535" t="s">
        <v>31</v>
      </c>
      <c r="B40535">
        <v>185.58770000000001</v>
      </c>
      <c r="C40535" t="s">
        <v>23</v>
      </c>
      <c r="D40535" t="s">
        <v>21</v>
      </c>
      <c r="E40535" t="b">
        <v>0</v>
      </c>
      <c r="F40535" t="str">
        <f t="shared" si="1901"/>
        <v>No</v>
      </c>
      <c r="G40535" t="b">
        <v>0</v>
      </c>
      <c r="H40535">
        <v>3</v>
      </c>
      <c r="J40535" t="b">
        <v>0</v>
      </c>
      <c r="K40535">
        <v>1</v>
      </c>
      <c r="L40535" t="str">
        <f t="shared" si="1902"/>
        <v>Multiple Room</v>
      </c>
      <c r="M40535">
        <v>0</v>
      </c>
      <c r="N40535" t="str">
        <f t="shared" si="1903"/>
        <v>No</v>
      </c>
      <c r="O40535">
        <v>10</v>
      </c>
      <c r="P40535">
        <v>100</v>
      </c>
      <c r="Q40535">
        <v>2</v>
      </c>
      <c r="R40535">
        <v>4.0026000000000002</v>
      </c>
      <c r="S40535">
        <v>0.1714</v>
      </c>
      <c r="T40535">
        <v>71.153499999999994</v>
      </c>
      <c r="U40535">
        <v>5.0955000000000004</v>
      </c>
      <c r="V40535">
        <v>93.844499999999996</v>
      </c>
      <c r="W40535">
        <v>2.2682000000000002</v>
      </c>
    </row>
    <row r="40536" spans="1:23" x14ac:dyDescent="0.25">
      <c r="A40536" t="s">
        <v>31</v>
      </c>
      <c r="B40536">
        <v>111.2591</v>
      </c>
      <c r="C40536" t="s">
        <v>23</v>
      </c>
      <c r="D40536" t="s">
        <v>21</v>
      </c>
      <c r="E40536" t="b">
        <v>0</v>
      </c>
      <c r="F40536" t="str">
        <f t="shared" si="1901"/>
        <v>No</v>
      </c>
      <c r="G40536" t="b">
        <v>0</v>
      </c>
      <c r="H40536">
        <v>3</v>
      </c>
      <c r="J40536" t="b">
        <v>1</v>
      </c>
      <c r="K40536">
        <v>1</v>
      </c>
      <c r="L40536" t="str">
        <f t="shared" si="1902"/>
        <v>Multiple Room</v>
      </c>
      <c r="M40536">
        <v>0</v>
      </c>
      <c r="N40536" t="str">
        <f t="shared" si="1903"/>
        <v>No</v>
      </c>
      <c r="O40536">
        <v>10</v>
      </c>
      <c r="P40536">
        <v>100</v>
      </c>
      <c r="Q40536">
        <v>1</v>
      </c>
      <c r="R40536">
        <v>6.1970999999999998</v>
      </c>
      <c r="S40536">
        <v>3.5182000000000002</v>
      </c>
      <c r="T40536">
        <v>44.767600000000002</v>
      </c>
      <c r="U40536">
        <v>3.206</v>
      </c>
      <c r="V40536">
        <v>62.134300000000003</v>
      </c>
      <c r="W40536">
        <v>1.5018</v>
      </c>
    </row>
    <row r="40537" spans="1:23" x14ac:dyDescent="0.25">
      <c r="A40537" t="s">
        <v>31</v>
      </c>
      <c r="B40537">
        <v>227.19300000000001</v>
      </c>
      <c r="C40537" t="s">
        <v>23</v>
      </c>
      <c r="D40537" t="s">
        <v>21</v>
      </c>
      <c r="E40537" t="b">
        <v>0</v>
      </c>
      <c r="F40537" t="str">
        <f t="shared" si="1901"/>
        <v>No</v>
      </c>
      <c r="G40537" t="b">
        <v>0</v>
      </c>
      <c r="H40537">
        <v>4</v>
      </c>
      <c r="J40537" t="b">
        <v>0</v>
      </c>
      <c r="K40537">
        <v>0</v>
      </c>
      <c r="L40537" t="str">
        <f t="shared" si="1902"/>
        <v>Single Room</v>
      </c>
      <c r="M40537">
        <v>0</v>
      </c>
      <c r="N40537" t="str">
        <f t="shared" si="1903"/>
        <v>No</v>
      </c>
      <c r="O40537">
        <v>10</v>
      </c>
      <c r="P40537">
        <v>100</v>
      </c>
      <c r="Q40537">
        <v>1</v>
      </c>
      <c r="R40537">
        <v>2.5137999999999998</v>
      </c>
      <c r="S40537">
        <v>0.12889999999999999</v>
      </c>
      <c r="T40537">
        <v>125.68389999999999</v>
      </c>
      <c r="U40537">
        <v>9.0007000000000001</v>
      </c>
      <c r="V40537">
        <v>225.7638</v>
      </c>
      <c r="W40537">
        <v>5.4565999999999999</v>
      </c>
    </row>
    <row r="40538" spans="1:23" x14ac:dyDescent="0.25">
      <c r="A40538" t="s">
        <v>31</v>
      </c>
      <c r="B40538">
        <v>217.84350000000001</v>
      </c>
      <c r="C40538" t="s">
        <v>23</v>
      </c>
      <c r="D40538" t="s">
        <v>21</v>
      </c>
      <c r="E40538" t="b">
        <v>0</v>
      </c>
      <c r="F40538" t="str">
        <f t="shared" si="1901"/>
        <v>No</v>
      </c>
      <c r="G40538" t="b">
        <v>0</v>
      </c>
      <c r="H40538">
        <v>4</v>
      </c>
      <c r="J40538" t="b">
        <v>0</v>
      </c>
      <c r="K40538">
        <v>0</v>
      </c>
      <c r="L40538" t="str">
        <f t="shared" si="1902"/>
        <v>Single Room</v>
      </c>
      <c r="M40538">
        <v>0</v>
      </c>
      <c r="N40538" t="str">
        <f t="shared" si="1903"/>
        <v>No</v>
      </c>
      <c r="O40538">
        <v>10</v>
      </c>
      <c r="P40538">
        <v>100</v>
      </c>
      <c r="Q40538">
        <v>1</v>
      </c>
      <c r="R40538">
        <v>1.2787999999999999</v>
      </c>
      <c r="S40538">
        <v>0.40510000000000002</v>
      </c>
      <c r="T40538">
        <v>154.97</v>
      </c>
      <c r="U40538">
        <v>11.097899999999999</v>
      </c>
      <c r="V40538">
        <v>243.57929999999999</v>
      </c>
      <c r="W40538">
        <v>5.8872</v>
      </c>
    </row>
    <row r="40539" spans="1:23" x14ac:dyDescent="0.25">
      <c r="A40539" t="s">
        <v>31</v>
      </c>
      <c r="B40539">
        <v>96.066199999999995</v>
      </c>
      <c r="C40539" t="s">
        <v>23</v>
      </c>
      <c r="D40539" t="s">
        <v>20</v>
      </c>
      <c r="E40539" t="b">
        <v>0</v>
      </c>
      <c r="F40539" t="str">
        <f t="shared" si="1901"/>
        <v>No</v>
      </c>
      <c r="G40539" t="b">
        <v>1</v>
      </c>
      <c r="H40539">
        <v>4</v>
      </c>
      <c r="J40539" t="b">
        <v>0</v>
      </c>
      <c r="K40539">
        <v>0</v>
      </c>
      <c r="L40539" t="str">
        <f t="shared" si="1902"/>
        <v>Single Room</v>
      </c>
      <c r="M40539">
        <v>0</v>
      </c>
      <c r="N40539" t="str">
        <f t="shared" si="1903"/>
        <v>No</v>
      </c>
      <c r="O40539">
        <v>10</v>
      </c>
      <c r="P40539">
        <v>100</v>
      </c>
      <c r="Q40539">
        <v>1</v>
      </c>
      <c r="R40539">
        <v>10.197100000000001</v>
      </c>
      <c r="S40539">
        <v>1.4890000000000001</v>
      </c>
      <c r="T40539">
        <v>24.834700000000002</v>
      </c>
      <c r="U40539">
        <v>1.7785</v>
      </c>
      <c r="V40539">
        <v>34.846200000000003</v>
      </c>
      <c r="W40539">
        <v>0.84219999999999995</v>
      </c>
    </row>
    <row r="40540" spans="1:23" x14ac:dyDescent="0.25">
      <c r="A40540" t="s">
        <v>31</v>
      </c>
      <c r="B40540">
        <v>270.20080000000002</v>
      </c>
      <c r="C40540" t="s">
        <v>23</v>
      </c>
      <c r="D40540" t="s">
        <v>21</v>
      </c>
      <c r="E40540" t="b">
        <v>0</v>
      </c>
      <c r="F40540" t="str">
        <f t="shared" si="1901"/>
        <v>No</v>
      </c>
      <c r="G40540" t="b">
        <v>0</v>
      </c>
      <c r="H40540">
        <v>4</v>
      </c>
      <c r="J40540" t="b">
        <v>0</v>
      </c>
      <c r="K40540">
        <v>0</v>
      </c>
      <c r="L40540" t="str">
        <f t="shared" si="1902"/>
        <v>Single Room</v>
      </c>
      <c r="M40540">
        <v>1</v>
      </c>
      <c r="N40540" t="str">
        <f t="shared" si="1903"/>
        <v>Yes</v>
      </c>
      <c r="O40540">
        <v>10</v>
      </c>
      <c r="P40540">
        <v>100</v>
      </c>
      <c r="Q40540">
        <v>1</v>
      </c>
      <c r="R40540">
        <v>0.48010000000000003</v>
      </c>
      <c r="S40540">
        <v>3.0300000000000001E-2</v>
      </c>
      <c r="T40540">
        <v>236.49680000000001</v>
      </c>
      <c r="U40540">
        <v>16.936299999999999</v>
      </c>
      <c r="V40540">
        <v>485.71660000000003</v>
      </c>
      <c r="W40540">
        <v>11.739599999999999</v>
      </c>
    </row>
    <row r="40541" spans="1:23" x14ac:dyDescent="0.25">
      <c r="A40541" t="s">
        <v>31</v>
      </c>
      <c r="B40541">
        <v>193.53479999999999</v>
      </c>
      <c r="C40541" t="s">
        <v>23</v>
      </c>
      <c r="D40541" t="s">
        <v>21</v>
      </c>
      <c r="E40541" t="b">
        <v>0</v>
      </c>
      <c r="F40541" t="str">
        <f t="shared" si="1901"/>
        <v>No</v>
      </c>
      <c r="G40541" t="b">
        <v>0</v>
      </c>
      <c r="H40541">
        <v>2</v>
      </c>
      <c r="J40541" t="b">
        <v>0</v>
      </c>
      <c r="K40541">
        <v>0</v>
      </c>
      <c r="L40541" t="str">
        <f t="shared" si="1902"/>
        <v>Single Room</v>
      </c>
      <c r="M40541">
        <v>0</v>
      </c>
      <c r="N40541" t="str">
        <f t="shared" si="1903"/>
        <v>No</v>
      </c>
      <c r="O40541">
        <v>10</v>
      </c>
      <c r="P40541">
        <v>100</v>
      </c>
      <c r="Q40541">
        <v>1</v>
      </c>
      <c r="R40541">
        <v>4.1505000000000001</v>
      </c>
      <c r="S40541">
        <v>1.3217000000000001</v>
      </c>
      <c r="T40541">
        <v>68.726900000000001</v>
      </c>
      <c r="U40541">
        <v>4.9218000000000002</v>
      </c>
      <c r="V40541">
        <v>96.373199999999997</v>
      </c>
      <c r="W40541">
        <v>2.3292999999999999</v>
      </c>
    </row>
    <row r="40542" spans="1:23" x14ac:dyDescent="0.25">
      <c r="A40542" t="s">
        <v>31</v>
      </c>
      <c r="B40542">
        <v>139.30770000000001</v>
      </c>
      <c r="C40542" t="s">
        <v>23</v>
      </c>
      <c r="D40542" t="s">
        <v>20</v>
      </c>
      <c r="E40542" t="b">
        <v>0</v>
      </c>
      <c r="F40542" t="str">
        <f t="shared" si="1901"/>
        <v>No</v>
      </c>
      <c r="G40542" t="b">
        <v>1</v>
      </c>
      <c r="H40542">
        <v>2</v>
      </c>
      <c r="J40542" t="b">
        <v>0</v>
      </c>
      <c r="K40542">
        <v>0</v>
      </c>
      <c r="L40542" t="str">
        <f t="shared" si="1902"/>
        <v>Single Room</v>
      </c>
      <c r="M40542">
        <v>0</v>
      </c>
      <c r="N40542" t="str">
        <f t="shared" si="1903"/>
        <v>No</v>
      </c>
      <c r="O40542">
        <v>10</v>
      </c>
      <c r="P40542">
        <v>100</v>
      </c>
      <c r="Q40542">
        <v>1</v>
      </c>
      <c r="R40542">
        <v>3.7751999999999999</v>
      </c>
      <c r="S40542">
        <v>5.8299999999999998E-2</v>
      </c>
      <c r="T40542">
        <v>75.69</v>
      </c>
      <c r="U40542">
        <v>5.4203999999999999</v>
      </c>
      <c r="V40542">
        <v>100.5371</v>
      </c>
      <c r="W40542">
        <v>2.4298999999999999</v>
      </c>
    </row>
    <row r="40543" spans="1:23" x14ac:dyDescent="0.25">
      <c r="A40543" t="s">
        <v>31</v>
      </c>
      <c r="B40543">
        <v>274.87549999999999</v>
      </c>
      <c r="C40543" t="s">
        <v>23</v>
      </c>
      <c r="D40543" t="s">
        <v>21</v>
      </c>
      <c r="E40543" t="b">
        <v>0</v>
      </c>
      <c r="F40543" t="str">
        <f t="shared" si="1901"/>
        <v>No</v>
      </c>
      <c r="G40543" t="b">
        <v>0</v>
      </c>
      <c r="H40543">
        <v>5</v>
      </c>
      <c r="J40543" t="b">
        <v>0</v>
      </c>
      <c r="K40543">
        <v>1</v>
      </c>
      <c r="L40543" t="str">
        <f t="shared" si="1902"/>
        <v>Multiple Room</v>
      </c>
      <c r="M40543">
        <v>0</v>
      </c>
      <c r="N40543" t="str">
        <f t="shared" si="1903"/>
        <v>No</v>
      </c>
      <c r="O40543">
        <v>10</v>
      </c>
      <c r="P40543">
        <v>100</v>
      </c>
      <c r="Q40543">
        <v>1</v>
      </c>
      <c r="R40543">
        <v>1.2233000000000001</v>
      </c>
      <c r="S40543">
        <v>0.3206</v>
      </c>
      <c r="T40543">
        <v>168.3117</v>
      </c>
      <c r="U40543">
        <v>12.0534</v>
      </c>
      <c r="V40543">
        <v>258.59769999999997</v>
      </c>
      <c r="W40543">
        <v>6.2502000000000004</v>
      </c>
    </row>
    <row r="40544" spans="1:23" x14ac:dyDescent="0.25">
      <c r="A40544" t="s">
        <v>31</v>
      </c>
      <c r="B40544">
        <v>165.72</v>
      </c>
      <c r="C40544" t="s">
        <v>23</v>
      </c>
      <c r="D40544" t="s">
        <v>21</v>
      </c>
      <c r="E40544" t="b">
        <v>0</v>
      </c>
      <c r="F40544" t="str">
        <f t="shared" si="1901"/>
        <v>No</v>
      </c>
      <c r="G40544" t="b">
        <v>0</v>
      </c>
      <c r="H40544">
        <v>4</v>
      </c>
      <c r="J40544" t="b">
        <v>0</v>
      </c>
      <c r="K40544">
        <v>0</v>
      </c>
      <c r="L40544" t="str">
        <f t="shared" si="1902"/>
        <v>Single Room</v>
      </c>
      <c r="M40544">
        <v>0</v>
      </c>
      <c r="N40544" t="str">
        <f t="shared" si="1903"/>
        <v>No</v>
      </c>
      <c r="O40544">
        <v>8</v>
      </c>
      <c r="P40544">
        <v>96</v>
      </c>
      <c r="Q40544">
        <v>1</v>
      </c>
      <c r="R40544">
        <v>3.1347</v>
      </c>
      <c r="S40544">
        <v>0.30880000000000002</v>
      </c>
      <c r="T40544">
        <v>71.760000000000005</v>
      </c>
      <c r="U40544">
        <v>5.1390000000000002</v>
      </c>
      <c r="V40544">
        <v>107.9258</v>
      </c>
      <c r="W40544">
        <v>2.6084999999999998</v>
      </c>
    </row>
    <row r="40545" spans="1:23" x14ac:dyDescent="0.25">
      <c r="A40545" t="s">
        <v>31</v>
      </c>
      <c r="B40545">
        <v>321.85680000000002</v>
      </c>
      <c r="C40545" t="s">
        <v>23</v>
      </c>
      <c r="D40545" t="s">
        <v>21</v>
      </c>
      <c r="E40545" t="b">
        <v>0</v>
      </c>
      <c r="F40545" t="str">
        <f t="shared" si="1901"/>
        <v>No</v>
      </c>
      <c r="G40545" t="b">
        <v>0</v>
      </c>
      <c r="H40545">
        <v>6</v>
      </c>
      <c r="J40545" t="b">
        <v>0</v>
      </c>
      <c r="K40545">
        <v>0</v>
      </c>
      <c r="L40545" t="str">
        <f t="shared" si="1902"/>
        <v>Single Room</v>
      </c>
      <c r="M40545">
        <v>0</v>
      </c>
      <c r="N40545" t="str">
        <f t="shared" si="1903"/>
        <v>No</v>
      </c>
      <c r="O40545">
        <v>10</v>
      </c>
      <c r="P40545">
        <v>100</v>
      </c>
      <c r="Q40545">
        <v>2</v>
      </c>
      <c r="R40545">
        <v>4.7499000000000002</v>
      </c>
      <c r="S40545">
        <v>0.63429999999999997</v>
      </c>
      <c r="T40545">
        <v>64.990200000000002</v>
      </c>
      <c r="U40545">
        <v>4.6542000000000003</v>
      </c>
      <c r="V40545">
        <v>86.105099999999993</v>
      </c>
      <c r="W40545">
        <v>2.0811000000000002</v>
      </c>
    </row>
    <row r="40546" spans="1:23" x14ac:dyDescent="0.25">
      <c r="A40546" t="s">
        <v>31</v>
      </c>
      <c r="B40546">
        <v>290.06849999999997</v>
      </c>
      <c r="C40546" t="s">
        <v>23</v>
      </c>
      <c r="D40546" t="s">
        <v>21</v>
      </c>
      <c r="E40546" t="b">
        <v>0</v>
      </c>
      <c r="F40546" t="str">
        <f t="shared" si="1901"/>
        <v>No</v>
      </c>
      <c r="G40546" t="b">
        <v>0</v>
      </c>
      <c r="H40546">
        <v>4</v>
      </c>
      <c r="J40546" t="b">
        <v>0</v>
      </c>
      <c r="K40546">
        <v>1</v>
      </c>
      <c r="L40546" t="str">
        <f t="shared" si="1902"/>
        <v>Multiple Room</v>
      </c>
      <c r="M40546">
        <v>0</v>
      </c>
      <c r="N40546" t="str">
        <f t="shared" si="1903"/>
        <v>No</v>
      </c>
      <c r="O40546">
        <v>10</v>
      </c>
      <c r="P40546">
        <v>100</v>
      </c>
      <c r="Q40546">
        <v>1</v>
      </c>
      <c r="R40546">
        <v>1.2365999999999999</v>
      </c>
      <c r="S40546">
        <v>0.37380000000000002</v>
      </c>
      <c r="T40546">
        <v>163.6831</v>
      </c>
      <c r="U40546">
        <v>11.7219</v>
      </c>
      <c r="V40546">
        <v>319.45859999999999</v>
      </c>
      <c r="W40546">
        <v>7.7211999999999996</v>
      </c>
    </row>
    <row r="40547" spans="1:23" x14ac:dyDescent="0.25">
      <c r="A40547" t="s">
        <v>31</v>
      </c>
      <c r="B40547">
        <v>359.48860000000002</v>
      </c>
      <c r="C40547" t="s">
        <v>23</v>
      </c>
      <c r="D40547" t="s">
        <v>21</v>
      </c>
      <c r="E40547" t="b">
        <v>0</v>
      </c>
      <c r="F40547" t="str">
        <f t="shared" si="1901"/>
        <v>No</v>
      </c>
      <c r="G40547" t="b">
        <v>0</v>
      </c>
      <c r="H40547">
        <v>5</v>
      </c>
      <c r="J40547" t="b">
        <v>0</v>
      </c>
      <c r="K40547">
        <v>0</v>
      </c>
      <c r="L40547" t="str">
        <f t="shared" si="1902"/>
        <v>Single Room</v>
      </c>
      <c r="M40547">
        <v>0</v>
      </c>
      <c r="N40547" t="str">
        <f t="shared" si="1903"/>
        <v>No</v>
      </c>
      <c r="O40547">
        <v>6</v>
      </c>
      <c r="P40547">
        <v>80</v>
      </c>
      <c r="Q40547">
        <v>3</v>
      </c>
      <c r="R40547">
        <v>4.5770999999999997</v>
      </c>
      <c r="S40547">
        <v>1.621</v>
      </c>
      <c r="T40547">
        <v>55.502899999999997</v>
      </c>
      <c r="U40547">
        <v>3.9746999999999999</v>
      </c>
      <c r="V40547">
        <v>81.247600000000006</v>
      </c>
      <c r="W40547">
        <v>1.9637</v>
      </c>
    </row>
    <row r="40548" spans="1:23" x14ac:dyDescent="0.25">
      <c r="A40548" t="s">
        <v>31</v>
      </c>
      <c r="B40548">
        <v>211.0651</v>
      </c>
      <c r="C40548" t="s">
        <v>23</v>
      </c>
      <c r="D40548" t="s">
        <v>21</v>
      </c>
      <c r="E40548" t="b">
        <v>0</v>
      </c>
      <c r="F40548" t="str">
        <f t="shared" si="1901"/>
        <v>No</v>
      </c>
      <c r="G40548" t="b">
        <v>0</v>
      </c>
      <c r="H40548">
        <v>4</v>
      </c>
      <c r="J40548" t="b">
        <v>0</v>
      </c>
      <c r="K40548">
        <v>1</v>
      </c>
      <c r="L40548" t="str">
        <f t="shared" si="1902"/>
        <v>Multiple Room</v>
      </c>
      <c r="M40548">
        <v>0</v>
      </c>
      <c r="N40548" t="str">
        <f t="shared" si="1903"/>
        <v>No</v>
      </c>
      <c r="O40548">
        <v>8</v>
      </c>
      <c r="P40548">
        <v>100</v>
      </c>
      <c r="Q40548">
        <v>1</v>
      </c>
      <c r="R40548">
        <v>6.8686999999999996</v>
      </c>
      <c r="S40548">
        <v>0.2283</v>
      </c>
      <c r="T40548">
        <v>35.8232</v>
      </c>
      <c r="U40548">
        <v>2.5653999999999999</v>
      </c>
      <c r="V40548">
        <v>52.5122</v>
      </c>
      <c r="W40548">
        <v>1.2692000000000001</v>
      </c>
    </row>
    <row r="40549" spans="1:23" x14ac:dyDescent="0.25">
      <c r="A40549" t="s">
        <v>31</v>
      </c>
      <c r="B40549">
        <v>115.93389999999999</v>
      </c>
      <c r="C40549" t="s">
        <v>23</v>
      </c>
      <c r="D40549" t="s">
        <v>20</v>
      </c>
      <c r="E40549" t="b">
        <v>0</v>
      </c>
      <c r="F40549" t="str">
        <f t="shared" si="1901"/>
        <v>No</v>
      </c>
      <c r="G40549" t="b">
        <v>1</v>
      </c>
      <c r="H40549">
        <v>2</v>
      </c>
      <c r="J40549" t="b">
        <v>0</v>
      </c>
      <c r="K40549">
        <v>0</v>
      </c>
      <c r="L40549" t="str">
        <f t="shared" si="1902"/>
        <v>Single Room</v>
      </c>
      <c r="M40549">
        <v>0</v>
      </c>
      <c r="N40549" t="str">
        <f t="shared" si="1903"/>
        <v>No</v>
      </c>
      <c r="O40549">
        <v>8</v>
      </c>
      <c r="P40549">
        <v>92</v>
      </c>
      <c r="Q40549">
        <v>1</v>
      </c>
      <c r="R40549">
        <v>1.0769</v>
      </c>
      <c r="S40549">
        <v>0.2117</v>
      </c>
      <c r="T40549">
        <v>150.52770000000001</v>
      </c>
      <c r="U40549">
        <v>10.7798</v>
      </c>
      <c r="V40549">
        <v>256.73480000000001</v>
      </c>
      <c r="W40549">
        <v>6.2051999999999996</v>
      </c>
    </row>
    <row r="40550" spans="1:23" x14ac:dyDescent="0.25">
      <c r="A40550" t="s">
        <v>31</v>
      </c>
      <c r="B40550">
        <v>260.85129999999998</v>
      </c>
      <c r="C40550" t="s">
        <v>23</v>
      </c>
      <c r="D40550" t="s">
        <v>21</v>
      </c>
      <c r="E40550" t="b">
        <v>0</v>
      </c>
      <c r="F40550" t="str">
        <f t="shared" si="1901"/>
        <v>No</v>
      </c>
      <c r="G40550" t="b">
        <v>0</v>
      </c>
      <c r="H40550">
        <v>4</v>
      </c>
      <c r="J40550" t="b">
        <v>0</v>
      </c>
      <c r="K40550">
        <v>1</v>
      </c>
      <c r="L40550" t="str">
        <f t="shared" si="1902"/>
        <v>Multiple Room</v>
      </c>
      <c r="M40550">
        <v>0</v>
      </c>
      <c r="N40550" t="str">
        <f t="shared" si="1903"/>
        <v>No</v>
      </c>
      <c r="O40550">
        <v>10</v>
      </c>
      <c r="P40550">
        <v>100</v>
      </c>
      <c r="Q40550">
        <v>1</v>
      </c>
      <c r="R40550">
        <v>1.2621</v>
      </c>
      <c r="S40550">
        <v>0.37209999999999999</v>
      </c>
      <c r="T40550">
        <v>152.52709999999999</v>
      </c>
      <c r="U40550">
        <v>10.923</v>
      </c>
      <c r="V40550">
        <v>239.1225</v>
      </c>
      <c r="W40550">
        <v>5.7794999999999996</v>
      </c>
    </row>
    <row r="40551" spans="1:23" x14ac:dyDescent="0.25">
      <c r="A40551" t="s">
        <v>31</v>
      </c>
      <c r="B40551">
        <v>148.42339999999999</v>
      </c>
      <c r="C40551" t="s">
        <v>23</v>
      </c>
      <c r="D40551" t="s">
        <v>20</v>
      </c>
      <c r="E40551" t="b">
        <v>0</v>
      </c>
      <c r="F40551" t="str">
        <f t="shared" si="1901"/>
        <v>No</v>
      </c>
      <c r="G40551" t="b">
        <v>1</v>
      </c>
      <c r="H40551">
        <v>2</v>
      </c>
      <c r="J40551" t="b">
        <v>0</v>
      </c>
      <c r="K40551">
        <v>0</v>
      </c>
      <c r="L40551" t="str">
        <f t="shared" si="1902"/>
        <v>Single Room</v>
      </c>
      <c r="M40551">
        <v>1</v>
      </c>
      <c r="N40551" t="str">
        <f t="shared" si="1903"/>
        <v>Yes</v>
      </c>
      <c r="O40551">
        <v>9</v>
      </c>
      <c r="P40551">
        <v>100</v>
      </c>
      <c r="Q40551">
        <v>1</v>
      </c>
      <c r="R40551">
        <v>1.0593999999999999</v>
      </c>
      <c r="S40551">
        <v>0.23730000000000001</v>
      </c>
      <c r="T40551">
        <v>154.0958</v>
      </c>
      <c r="U40551">
        <v>11.035299999999999</v>
      </c>
      <c r="V40551">
        <v>254.71279999999999</v>
      </c>
      <c r="W40551">
        <v>6.1562999999999999</v>
      </c>
    </row>
    <row r="40552" spans="1:23" x14ac:dyDescent="0.25">
      <c r="A40552" t="s">
        <v>31</v>
      </c>
      <c r="B40552">
        <v>81.340699999999998</v>
      </c>
      <c r="C40552" t="s">
        <v>23</v>
      </c>
      <c r="D40552" t="s">
        <v>20</v>
      </c>
      <c r="E40552" t="b">
        <v>0</v>
      </c>
      <c r="F40552" t="str">
        <f t="shared" si="1901"/>
        <v>No</v>
      </c>
      <c r="G40552" t="b">
        <v>1</v>
      </c>
      <c r="H40552">
        <v>2</v>
      </c>
      <c r="J40552" t="b">
        <v>0</v>
      </c>
      <c r="K40552">
        <v>0</v>
      </c>
      <c r="L40552" t="str">
        <f t="shared" si="1902"/>
        <v>Single Room</v>
      </c>
      <c r="M40552">
        <v>0</v>
      </c>
      <c r="N40552" t="str">
        <f t="shared" si="1903"/>
        <v>No</v>
      </c>
      <c r="O40552">
        <v>10</v>
      </c>
      <c r="P40552">
        <v>100</v>
      </c>
      <c r="Q40552">
        <v>1</v>
      </c>
      <c r="R40552">
        <v>4.4325999999999999</v>
      </c>
      <c r="S40552">
        <v>1.1380999999999999</v>
      </c>
      <c r="T40552">
        <v>65.816400000000002</v>
      </c>
      <c r="U40552">
        <v>4.7133000000000003</v>
      </c>
      <c r="V40552">
        <v>90.255799999999994</v>
      </c>
      <c r="W40552">
        <v>2.1814</v>
      </c>
    </row>
    <row r="40553" spans="1:23" x14ac:dyDescent="0.25">
      <c r="A40553" t="s">
        <v>31</v>
      </c>
      <c r="B40553">
        <v>118.2713</v>
      </c>
      <c r="C40553" t="s">
        <v>23</v>
      </c>
      <c r="D40553" t="s">
        <v>20</v>
      </c>
      <c r="E40553" t="b">
        <v>0</v>
      </c>
      <c r="F40553" t="str">
        <f t="shared" si="1901"/>
        <v>No</v>
      </c>
      <c r="G40553" t="b">
        <v>1</v>
      </c>
      <c r="H40553">
        <v>2</v>
      </c>
      <c r="J40553" t="b">
        <v>0</v>
      </c>
      <c r="K40553">
        <v>1</v>
      </c>
      <c r="L40553" t="str">
        <f t="shared" si="1902"/>
        <v>Multiple Room</v>
      </c>
      <c r="M40553">
        <v>0</v>
      </c>
      <c r="N40553" t="str">
        <f t="shared" si="1903"/>
        <v>No</v>
      </c>
      <c r="O40553">
        <v>10</v>
      </c>
      <c r="P40553">
        <v>100</v>
      </c>
      <c r="Q40553">
        <v>1</v>
      </c>
      <c r="R40553">
        <v>11.142899999999999</v>
      </c>
      <c r="S40553">
        <v>2.7578999999999998</v>
      </c>
      <c r="T40553">
        <v>23.1754</v>
      </c>
      <c r="U40553">
        <v>1.6597</v>
      </c>
      <c r="V40553">
        <v>31.5501</v>
      </c>
      <c r="W40553">
        <v>0.76259999999999994</v>
      </c>
    </row>
    <row r="40554" spans="1:23" x14ac:dyDescent="0.25">
      <c r="A40554" t="s">
        <v>31</v>
      </c>
      <c r="B40554">
        <v>260.85129999999998</v>
      </c>
      <c r="C40554" t="s">
        <v>23</v>
      </c>
      <c r="D40554" t="s">
        <v>21</v>
      </c>
      <c r="E40554" t="b">
        <v>0</v>
      </c>
      <c r="F40554" t="str">
        <f t="shared" si="1901"/>
        <v>No</v>
      </c>
      <c r="G40554" t="b">
        <v>0</v>
      </c>
      <c r="H40554">
        <v>4</v>
      </c>
      <c r="J40554" t="b">
        <v>0</v>
      </c>
      <c r="K40554">
        <v>0</v>
      </c>
      <c r="L40554" t="str">
        <f t="shared" si="1902"/>
        <v>Single Room</v>
      </c>
      <c r="M40554">
        <v>1</v>
      </c>
      <c r="N40554" t="str">
        <f t="shared" si="1903"/>
        <v>Yes</v>
      </c>
      <c r="O40554">
        <v>10</v>
      </c>
      <c r="P40554">
        <v>100</v>
      </c>
      <c r="Q40554">
        <v>1</v>
      </c>
      <c r="R40554">
        <v>1.2416</v>
      </c>
      <c r="S40554">
        <v>0.4299</v>
      </c>
      <c r="T40554">
        <v>158.66069999999999</v>
      </c>
      <c r="U40554">
        <v>11.3622</v>
      </c>
      <c r="V40554">
        <v>249.1799</v>
      </c>
      <c r="W40554">
        <v>6.0225999999999997</v>
      </c>
    </row>
    <row r="40555" spans="1:23" x14ac:dyDescent="0.25">
      <c r="A40555" t="s">
        <v>31</v>
      </c>
      <c r="B40555">
        <v>264.35730000000001</v>
      </c>
      <c r="C40555" t="s">
        <v>23</v>
      </c>
      <c r="D40555" t="s">
        <v>21</v>
      </c>
      <c r="E40555" t="b">
        <v>0</v>
      </c>
      <c r="F40555" t="str">
        <f t="shared" si="1901"/>
        <v>No</v>
      </c>
      <c r="G40555" t="b">
        <v>0</v>
      </c>
      <c r="H40555">
        <v>2</v>
      </c>
      <c r="J40555" t="b">
        <v>0</v>
      </c>
      <c r="K40555">
        <v>0</v>
      </c>
      <c r="L40555" t="str">
        <f t="shared" si="1902"/>
        <v>Single Room</v>
      </c>
      <c r="M40555">
        <v>0</v>
      </c>
      <c r="N40555" t="str">
        <f t="shared" si="1903"/>
        <v>No</v>
      </c>
      <c r="O40555">
        <v>9</v>
      </c>
      <c r="P40555">
        <v>100</v>
      </c>
      <c r="Q40555">
        <v>0</v>
      </c>
      <c r="R40555">
        <v>5.6646000000000001</v>
      </c>
      <c r="S40555">
        <v>2.9186000000000001</v>
      </c>
      <c r="T40555">
        <v>47.810899999999997</v>
      </c>
      <c r="U40555">
        <v>3.4239000000000002</v>
      </c>
      <c r="V40555">
        <v>67.172899999999998</v>
      </c>
      <c r="W40555">
        <v>1.6234999999999999</v>
      </c>
    </row>
    <row r="40556" spans="1:23" x14ac:dyDescent="0.25">
      <c r="A40556" t="s">
        <v>31</v>
      </c>
      <c r="B40556">
        <v>206.3904</v>
      </c>
      <c r="C40556" t="s">
        <v>23</v>
      </c>
      <c r="D40556" t="s">
        <v>21</v>
      </c>
      <c r="E40556" t="b">
        <v>0</v>
      </c>
      <c r="F40556" t="str">
        <f t="shared" si="1901"/>
        <v>No</v>
      </c>
      <c r="G40556" t="b">
        <v>0</v>
      </c>
      <c r="H40556">
        <v>2</v>
      </c>
      <c r="J40556" t="b">
        <v>0</v>
      </c>
      <c r="K40556">
        <v>0</v>
      </c>
      <c r="L40556" t="str">
        <f t="shared" si="1902"/>
        <v>Single Room</v>
      </c>
      <c r="M40556">
        <v>0</v>
      </c>
      <c r="N40556" t="str">
        <f t="shared" si="1903"/>
        <v>No</v>
      </c>
      <c r="O40556">
        <v>9</v>
      </c>
      <c r="P40556">
        <v>92</v>
      </c>
      <c r="Q40556">
        <v>1</v>
      </c>
      <c r="R40556">
        <v>2.5432000000000001</v>
      </c>
      <c r="S40556">
        <v>0.25369999999999998</v>
      </c>
      <c r="T40556">
        <v>120.26179999999999</v>
      </c>
      <c r="U40556">
        <v>8.6123999999999992</v>
      </c>
      <c r="V40556">
        <v>193.21080000000001</v>
      </c>
      <c r="W40556">
        <v>4.6698000000000004</v>
      </c>
    </row>
    <row r="40557" spans="1:23" x14ac:dyDescent="0.25">
      <c r="A40557" t="s">
        <v>31</v>
      </c>
      <c r="B40557">
        <v>154.26689999999999</v>
      </c>
      <c r="C40557" t="s">
        <v>23</v>
      </c>
      <c r="D40557" t="s">
        <v>21</v>
      </c>
      <c r="E40557" t="b">
        <v>0</v>
      </c>
      <c r="F40557" t="str">
        <f t="shared" si="1901"/>
        <v>No</v>
      </c>
      <c r="G40557" t="b">
        <v>0</v>
      </c>
      <c r="H40557">
        <v>4</v>
      </c>
      <c r="J40557" t="b">
        <v>0</v>
      </c>
      <c r="K40557">
        <v>1</v>
      </c>
      <c r="L40557" t="str">
        <f t="shared" si="1902"/>
        <v>Multiple Room</v>
      </c>
      <c r="M40557">
        <v>0</v>
      </c>
      <c r="N40557" t="str">
        <f t="shared" si="1903"/>
        <v>No</v>
      </c>
      <c r="O40557">
        <v>10</v>
      </c>
      <c r="P40557">
        <v>100</v>
      </c>
      <c r="Q40557">
        <v>1</v>
      </c>
      <c r="R40557">
        <v>2.0173999999999999</v>
      </c>
      <c r="S40557">
        <v>0.55569999999999997</v>
      </c>
      <c r="T40557">
        <v>102.21769999999999</v>
      </c>
      <c r="U40557">
        <v>7.3201999999999998</v>
      </c>
      <c r="V40557">
        <v>153.0153</v>
      </c>
      <c r="W40557">
        <v>3.6983000000000001</v>
      </c>
    </row>
    <row r="40558" spans="1:23" x14ac:dyDescent="0.25">
      <c r="A40558" t="s">
        <v>31</v>
      </c>
      <c r="B40558">
        <v>90.456500000000005</v>
      </c>
      <c r="C40558" t="s">
        <v>23</v>
      </c>
      <c r="D40558" t="s">
        <v>20</v>
      </c>
      <c r="E40558" t="b">
        <v>0</v>
      </c>
      <c r="F40558" t="str">
        <f t="shared" si="1901"/>
        <v>No</v>
      </c>
      <c r="G40558" t="b">
        <v>1</v>
      </c>
      <c r="H40558">
        <v>3</v>
      </c>
      <c r="J40558" t="b">
        <v>0</v>
      </c>
      <c r="K40558">
        <v>1</v>
      </c>
      <c r="L40558" t="str">
        <f t="shared" si="1902"/>
        <v>Multiple Room</v>
      </c>
      <c r="M40558">
        <v>0</v>
      </c>
      <c r="N40558" t="str">
        <f t="shared" si="1903"/>
        <v>No</v>
      </c>
      <c r="O40558">
        <v>10</v>
      </c>
      <c r="P40558">
        <v>93</v>
      </c>
      <c r="Q40558">
        <v>1</v>
      </c>
      <c r="R40558">
        <v>6.2961</v>
      </c>
      <c r="S40558">
        <v>0.49869999999999998</v>
      </c>
      <c r="T40558">
        <v>38.8688</v>
      </c>
      <c r="U40558">
        <v>2.7835000000000001</v>
      </c>
      <c r="V40558">
        <v>56.970599999999997</v>
      </c>
      <c r="W40558">
        <v>1.377</v>
      </c>
    </row>
    <row r="40559" spans="1:23" x14ac:dyDescent="0.25">
      <c r="A40559" t="s">
        <v>31</v>
      </c>
      <c r="B40559">
        <v>156.60429999999999</v>
      </c>
      <c r="C40559" t="s">
        <v>23</v>
      </c>
      <c r="D40559" t="s">
        <v>21</v>
      </c>
      <c r="E40559" t="b">
        <v>0</v>
      </c>
      <c r="F40559" t="str">
        <f t="shared" si="1901"/>
        <v>No</v>
      </c>
      <c r="G40559" t="b">
        <v>0</v>
      </c>
      <c r="H40559">
        <v>2</v>
      </c>
      <c r="J40559" t="b">
        <v>0</v>
      </c>
      <c r="K40559">
        <v>0</v>
      </c>
      <c r="L40559" t="str">
        <f t="shared" si="1902"/>
        <v>Single Room</v>
      </c>
      <c r="M40559">
        <v>0</v>
      </c>
      <c r="N40559" t="str">
        <f t="shared" si="1903"/>
        <v>No</v>
      </c>
      <c r="O40559">
        <v>4</v>
      </c>
      <c r="P40559">
        <v>60</v>
      </c>
      <c r="Q40559">
        <v>1</v>
      </c>
      <c r="R40559">
        <v>4.0978000000000003</v>
      </c>
      <c r="S40559">
        <v>0.1147</v>
      </c>
      <c r="T40559">
        <v>61.450200000000002</v>
      </c>
      <c r="U40559">
        <v>4.4006999999999996</v>
      </c>
      <c r="V40559">
        <v>83.922399999999996</v>
      </c>
      <c r="W40559">
        <v>2.0284</v>
      </c>
    </row>
    <row r="40560" spans="1:23" x14ac:dyDescent="0.25">
      <c r="A40560" t="s">
        <v>31</v>
      </c>
      <c r="B40560">
        <v>98.637299999999996</v>
      </c>
      <c r="C40560" t="s">
        <v>23</v>
      </c>
      <c r="D40560" t="s">
        <v>20</v>
      </c>
      <c r="E40560" t="b">
        <v>0</v>
      </c>
      <c r="F40560" t="str">
        <f t="shared" si="1901"/>
        <v>No</v>
      </c>
      <c r="G40560" t="b">
        <v>1</v>
      </c>
      <c r="H40560">
        <v>3</v>
      </c>
      <c r="J40560" t="b">
        <v>0</v>
      </c>
      <c r="K40560">
        <v>0</v>
      </c>
      <c r="L40560" t="str">
        <f t="shared" si="1902"/>
        <v>Single Room</v>
      </c>
      <c r="M40560">
        <v>0</v>
      </c>
      <c r="N40560" t="str">
        <f t="shared" si="1903"/>
        <v>No</v>
      </c>
      <c r="O40560">
        <v>10</v>
      </c>
      <c r="P40560">
        <v>100</v>
      </c>
      <c r="Q40560">
        <v>1</v>
      </c>
      <c r="R40560">
        <v>3.4205000000000001</v>
      </c>
      <c r="S40560">
        <v>0.8881</v>
      </c>
      <c r="T40560">
        <v>80.944900000000004</v>
      </c>
      <c r="U40560">
        <v>5.7967000000000004</v>
      </c>
      <c r="V40560">
        <v>116.75490000000001</v>
      </c>
      <c r="W40560">
        <v>2.8218999999999999</v>
      </c>
    </row>
    <row r="40561" spans="1:23" x14ac:dyDescent="0.25">
      <c r="A40561" t="s">
        <v>31</v>
      </c>
      <c r="B40561">
        <v>243.5547</v>
      </c>
      <c r="C40561" t="s">
        <v>23</v>
      </c>
      <c r="D40561" t="s">
        <v>21</v>
      </c>
      <c r="E40561" t="b">
        <v>0</v>
      </c>
      <c r="F40561" t="str">
        <f t="shared" si="1901"/>
        <v>No</v>
      </c>
      <c r="G40561" t="b">
        <v>0</v>
      </c>
      <c r="H40561">
        <v>2</v>
      </c>
      <c r="J40561" t="b">
        <v>0</v>
      </c>
      <c r="K40561">
        <v>0</v>
      </c>
      <c r="L40561" t="str">
        <f t="shared" si="1902"/>
        <v>Single Room</v>
      </c>
      <c r="M40561">
        <v>0</v>
      </c>
      <c r="N40561" t="str">
        <f t="shared" si="1903"/>
        <v>No</v>
      </c>
      <c r="O40561">
        <v>10</v>
      </c>
      <c r="P40561">
        <v>80</v>
      </c>
      <c r="Q40561">
        <v>1</v>
      </c>
      <c r="R40561">
        <v>0.45329999999999998</v>
      </c>
      <c r="S40561">
        <v>0.14000000000000001</v>
      </c>
      <c r="T40561">
        <v>247.09639999999999</v>
      </c>
      <c r="U40561">
        <v>17.695399999999999</v>
      </c>
      <c r="V40561">
        <v>468.24639999999999</v>
      </c>
      <c r="W40561">
        <v>11.317299999999999</v>
      </c>
    </row>
    <row r="40562" spans="1:23" x14ac:dyDescent="0.25">
      <c r="A40562" t="s">
        <v>31</v>
      </c>
      <c r="B40562">
        <v>176.23820000000001</v>
      </c>
      <c r="C40562" t="s">
        <v>23</v>
      </c>
      <c r="D40562" t="s">
        <v>20</v>
      </c>
      <c r="E40562" t="b">
        <v>0</v>
      </c>
      <c r="F40562" t="str">
        <f t="shared" si="1901"/>
        <v>No</v>
      </c>
      <c r="G40562" t="b">
        <v>1</v>
      </c>
      <c r="H40562">
        <v>2</v>
      </c>
      <c r="J40562" t="b">
        <v>0</v>
      </c>
      <c r="K40562">
        <v>1</v>
      </c>
      <c r="L40562" t="str">
        <f t="shared" si="1902"/>
        <v>Multiple Room</v>
      </c>
      <c r="M40562">
        <v>0</v>
      </c>
      <c r="N40562" t="str">
        <f t="shared" si="1903"/>
        <v>No</v>
      </c>
      <c r="O40562">
        <v>9</v>
      </c>
      <c r="P40562">
        <v>92</v>
      </c>
      <c r="Q40562">
        <v>1</v>
      </c>
      <c r="R40562">
        <v>1.4648000000000001</v>
      </c>
      <c r="S40562">
        <v>0.42899999999999999</v>
      </c>
      <c r="T40562">
        <v>154.32660000000001</v>
      </c>
      <c r="U40562">
        <v>11.0519</v>
      </c>
      <c r="V40562">
        <v>232.89519999999999</v>
      </c>
      <c r="W40562">
        <v>5.6289999999999996</v>
      </c>
    </row>
    <row r="40563" spans="1:23" x14ac:dyDescent="0.25">
      <c r="A40563" t="s">
        <v>31</v>
      </c>
      <c r="B40563">
        <v>312.97480000000002</v>
      </c>
      <c r="C40563" t="s">
        <v>23</v>
      </c>
      <c r="D40563" t="s">
        <v>21</v>
      </c>
      <c r="E40563" t="b">
        <v>0</v>
      </c>
      <c r="F40563" t="str">
        <f t="shared" si="1901"/>
        <v>No</v>
      </c>
      <c r="G40563" t="b">
        <v>0</v>
      </c>
      <c r="H40563">
        <v>4</v>
      </c>
      <c r="J40563" t="b">
        <v>0</v>
      </c>
      <c r="K40563">
        <v>1</v>
      </c>
      <c r="L40563" t="str">
        <f t="shared" si="1902"/>
        <v>Multiple Room</v>
      </c>
      <c r="M40563">
        <v>0</v>
      </c>
      <c r="N40563" t="str">
        <f t="shared" si="1903"/>
        <v>No</v>
      </c>
      <c r="O40563">
        <v>9</v>
      </c>
      <c r="P40563">
        <v>100</v>
      </c>
      <c r="Q40563">
        <v>1</v>
      </c>
      <c r="R40563">
        <v>1.9818</v>
      </c>
      <c r="S40563">
        <v>0.35970000000000002</v>
      </c>
      <c r="T40563">
        <v>107.6844</v>
      </c>
      <c r="U40563">
        <v>7.7115999999999998</v>
      </c>
      <c r="V40563">
        <v>167.11660000000001</v>
      </c>
      <c r="W40563">
        <v>4.0391000000000004</v>
      </c>
    </row>
    <row r="40564" spans="1:23" x14ac:dyDescent="0.25">
      <c r="A40564" t="s">
        <v>31</v>
      </c>
      <c r="B40564">
        <v>237.71119999999999</v>
      </c>
      <c r="C40564" t="s">
        <v>23</v>
      </c>
      <c r="D40564" t="s">
        <v>21</v>
      </c>
      <c r="E40564" t="b">
        <v>0</v>
      </c>
      <c r="F40564" t="str">
        <f t="shared" si="1901"/>
        <v>No</v>
      </c>
      <c r="G40564" t="b">
        <v>0</v>
      </c>
      <c r="H40564">
        <v>4</v>
      </c>
      <c r="J40564" t="b">
        <v>0</v>
      </c>
      <c r="K40564">
        <v>1</v>
      </c>
      <c r="L40564" t="str">
        <f t="shared" si="1902"/>
        <v>Multiple Room</v>
      </c>
      <c r="M40564">
        <v>0</v>
      </c>
      <c r="N40564" t="str">
        <f t="shared" si="1903"/>
        <v>No</v>
      </c>
      <c r="O40564">
        <v>9</v>
      </c>
      <c r="P40564">
        <v>91</v>
      </c>
      <c r="Q40564">
        <v>0</v>
      </c>
      <c r="R40564">
        <v>10.8553</v>
      </c>
      <c r="S40564">
        <v>1.4013</v>
      </c>
      <c r="T40564">
        <v>23.628599999999999</v>
      </c>
      <c r="U40564">
        <v>1.6920999999999999</v>
      </c>
      <c r="V40564">
        <v>32.419199999999996</v>
      </c>
      <c r="W40564">
        <v>0.78359999999999996</v>
      </c>
    </row>
    <row r="40565" spans="1:23" x14ac:dyDescent="0.25">
      <c r="A40565" t="s">
        <v>31</v>
      </c>
      <c r="B40565">
        <v>183.25040000000001</v>
      </c>
      <c r="C40565" t="s">
        <v>23</v>
      </c>
      <c r="D40565" t="s">
        <v>20</v>
      </c>
      <c r="E40565" t="b">
        <v>0</v>
      </c>
      <c r="F40565" t="str">
        <f t="shared" si="1901"/>
        <v>No</v>
      </c>
      <c r="G40565" t="b">
        <v>1</v>
      </c>
      <c r="H40565">
        <v>2</v>
      </c>
      <c r="J40565" t="b">
        <v>0</v>
      </c>
      <c r="K40565">
        <v>0</v>
      </c>
      <c r="L40565" t="str">
        <f t="shared" si="1902"/>
        <v>Single Room</v>
      </c>
      <c r="M40565">
        <v>0</v>
      </c>
      <c r="N40565" t="str">
        <f t="shared" si="1903"/>
        <v>No</v>
      </c>
      <c r="O40565">
        <v>10</v>
      </c>
      <c r="P40565">
        <v>96</v>
      </c>
      <c r="Q40565">
        <v>1</v>
      </c>
      <c r="R40565">
        <v>1.3314999999999999</v>
      </c>
      <c r="S40565">
        <v>0.52159999999999995</v>
      </c>
      <c r="T40565">
        <v>152.1755</v>
      </c>
      <c r="U40565">
        <v>10.8978</v>
      </c>
      <c r="V40565">
        <v>236.30410000000001</v>
      </c>
      <c r="W40565">
        <v>5.7114000000000003</v>
      </c>
    </row>
    <row r="40566" spans="1:23" x14ac:dyDescent="0.25">
      <c r="A40566" t="s">
        <v>31</v>
      </c>
      <c r="B40566">
        <v>223.68700000000001</v>
      </c>
      <c r="C40566" t="s">
        <v>23</v>
      </c>
      <c r="D40566" t="s">
        <v>21</v>
      </c>
      <c r="E40566" t="b">
        <v>0</v>
      </c>
      <c r="F40566" t="str">
        <f t="shared" si="1901"/>
        <v>No</v>
      </c>
      <c r="G40566" t="b">
        <v>0</v>
      </c>
      <c r="H40566">
        <v>4</v>
      </c>
      <c r="J40566" t="b">
        <v>0</v>
      </c>
      <c r="K40566">
        <v>1</v>
      </c>
      <c r="L40566" t="str">
        <f t="shared" si="1902"/>
        <v>Multiple Room</v>
      </c>
      <c r="M40566">
        <v>0</v>
      </c>
      <c r="N40566" t="str">
        <f t="shared" si="1903"/>
        <v>No</v>
      </c>
      <c r="O40566">
        <v>8</v>
      </c>
      <c r="P40566">
        <v>100</v>
      </c>
      <c r="Q40566">
        <v>1</v>
      </c>
      <c r="R40566">
        <v>10.012</v>
      </c>
      <c r="S40566">
        <v>0.54930000000000001</v>
      </c>
      <c r="T40566">
        <v>25.2758</v>
      </c>
      <c r="U40566">
        <v>1.8101</v>
      </c>
      <c r="V40566">
        <v>36.247799999999998</v>
      </c>
      <c r="W40566">
        <v>0.87609999999999999</v>
      </c>
    </row>
    <row r="40567" spans="1:23" x14ac:dyDescent="0.25">
      <c r="A40567" t="s">
        <v>31</v>
      </c>
      <c r="B40567">
        <v>98.637299999999996</v>
      </c>
      <c r="C40567" t="s">
        <v>23</v>
      </c>
      <c r="D40567" t="s">
        <v>20</v>
      </c>
      <c r="E40567" t="b">
        <v>0</v>
      </c>
      <c r="F40567" t="str">
        <f t="shared" si="1901"/>
        <v>No</v>
      </c>
      <c r="G40567" t="b">
        <v>1</v>
      </c>
      <c r="H40567">
        <v>3</v>
      </c>
      <c r="J40567" t="b">
        <v>0</v>
      </c>
      <c r="K40567">
        <v>0</v>
      </c>
      <c r="L40567" t="str">
        <f t="shared" si="1902"/>
        <v>Single Room</v>
      </c>
      <c r="M40567">
        <v>0</v>
      </c>
      <c r="N40567" t="str">
        <f t="shared" si="1903"/>
        <v>No</v>
      </c>
      <c r="O40567">
        <v>9</v>
      </c>
      <c r="P40567">
        <v>92</v>
      </c>
      <c r="Q40567">
        <v>1</v>
      </c>
      <c r="R40567">
        <v>3.9552999999999998</v>
      </c>
      <c r="S40567">
        <v>0.16839999999999999</v>
      </c>
      <c r="T40567">
        <v>72.203100000000006</v>
      </c>
      <c r="U40567">
        <v>5.1707000000000001</v>
      </c>
      <c r="V40567">
        <v>95.5124</v>
      </c>
      <c r="W40567">
        <v>2.3085</v>
      </c>
    </row>
    <row r="40568" spans="1:23" x14ac:dyDescent="0.25">
      <c r="A40568" t="s">
        <v>31</v>
      </c>
      <c r="B40568">
        <v>165.9538</v>
      </c>
      <c r="C40568" t="s">
        <v>23</v>
      </c>
      <c r="D40568" t="s">
        <v>21</v>
      </c>
      <c r="E40568" t="b">
        <v>0</v>
      </c>
      <c r="F40568" t="str">
        <f t="shared" si="1901"/>
        <v>No</v>
      </c>
      <c r="G40568" t="b">
        <v>0</v>
      </c>
      <c r="H40568">
        <v>2</v>
      </c>
      <c r="J40568" t="b">
        <v>1</v>
      </c>
      <c r="K40568">
        <v>1</v>
      </c>
      <c r="L40568" t="str">
        <f t="shared" si="1902"/>
        <v>Multiple Room</v>
      </c>
      <c r="M40568">
        <v>0</v>
      </c>
      <c r="N40568" t="str">
        <f t="shared" si="1903"/>
        <v>No</v>
      </c>
      <c r="O40568">
        <v>10</v>
      </c>
      <c r="P40568">
        <v>96</v>
      </c>
      <c r="Q40568">
        <v>1</v>
      </c>
      <c r="R40568">
        <v>2.2551000000000001</v>
      </c>
      <c r="S40568">
        <v>0.79879999999999995</v>
      </c>
      <c r="T40568">
        <v>91.004900000000006</v>
      </c>
      <c r="U40568">
        <v>6.5171999999999999</v>
      </c>
      <c r="V40568">
        <v>140.29310000000001</v>
      </c>
      <c r="W40568">
        <v>3.3908</v>
      </c>
    </row>
    <row r="40569" spans="1:23" x14ac:dyDescent="0.25">
      <c r="A40569" t="s">
        <v>31</v>
      </c>
      <c r="B40569">
        <v>347.80169999999998</v>
      </c>
      <c r="C40569" t="s">
        <v>23</v>
      </c>
      <c r="D40569" t="s">
        <v>20</v>
      </c>
      <c r="E40569" t="b">
        <v>0</v>
      </c>
      <c r="F40569" t="str">
        <f t="shared" si="1901"/>
        <v>No</v>
      </c>
      <c r="G40569" t="b">
        <v>1</v>
      </c>
      <c r="H40569">
        <v>2</v>
      </c>
      <c r="J40569" t="b">
        <v>0</v>
      </c>
      <c r="K40569">
        <v>0</v>
      </c>
      <c r="L40569" t="str">
        <f t="shared" si="1902"/>
        <v>Single Room</v>
      </c>
      <c r="M40569">
        <v>0</v>
      </c>
      <c r="N40569" t="str">
        <f t="shared" si="1903"/>
        <v>No</v>
      </c>
      <c r="O40569">
        <v>10</v>
      </c>
      <c r="P40569">
        <v>100</v>
      </c>
      <c r="Q40569">
        <v>1</v>
      </c>
      <c r="R40569">
        <v>2.0278999999999998</v>
      </c>
      <c r="S40569">
        <v>0.57430000000000003</v>
      </c>
      <c r="T40569">
        <v>209.65430000000001</v>
      </c>
      <c r="U40569">
        <v>15.014099999999999</v>
      </c>
      <c r="V40569">
        <v>185.1011</v>
      </c>
      <c r="W40569">
        <v>4.4737999999999998</v>
      </c>
    </row>
    <row r="40570" spans="1:23" x14ac:dyDescent="0.25">
      <c r="A40570" t="s">
        <v>31</v>
      </c>
      <c r="B40570">
        <v>336.3485</v>
      </c>
      <c r="C40570" t="s">
        <v>23</v>
      </c>
      <c r="D40570" t="s">
        <v>21</v>
      </c>
      <c r="E40570" t="b">
        <v>0</v>
      </c>
      <c r="F40570" t="str">
        <f t="shared" si="1901"/>
        <v>No</v>
      </c>
      <c r="G40570" t="b">
        <v>0</v>
      </c>
      <c r="H40570">
        <v>5</v>
      </c>
      <c r="J40570" t="b">
        <v>1</v>
      </c>
      <c r="K40570">
        <v>1</v>
      </c>
      <c r="L40570" t="str">
        <f t="shared" si="1902"/>
        <v>Multiple Room</v>
      </c>
      <c r="M40570">
        <v>0</v>
      </c>
      <c r="N40570" t="str">
        <f t="shared" si="1903"/>
        <v>No</v>
      </c>
      <c r="O40570">
        <v>10</v>
      </c>
      <c r="P40570">
        <v>97</v>
      </c>
      <c r="Q40570">
        <v>2</v>
      </c>
      <c r="R40570">
        <v>2.2570999999999999</v>
      </c>
      <c r="S40570">
        <v>0.17960000000000001</v>
      </c>
      <c r="T40570">
        <v>93.859099999999998</v>
      </c>
      <c r="U40570">
        <v>6.7215999999999996</v>
      </c>
      <c r="V40570">
        <v>144.3672</v>
      </c>
      <c r="W40570">
        <v>3.4893000000000001</v>
      </c>
    </row>
    <row r="40571" spans="1:23" x14ac:dyDescent="0.25">
      <c r="A40571" t="s">
        <v>31</v>
      </c>
      <c r="B40571">
        <v>301.52159999999998</v>
      </c>
      <c r="C40571" t="s">
        <v>23</v>
      </c>
      <c r="D40571" t="s">
        <v>21</v>
      </c>
      <c r="E40571" t="b">
        <v>0</v>
      </c>
      <c r="F40571" t="str">
        <f t="shared" si="1901"/>
        <v>No</v>
      </c>
      <c r="G40571" t="b">
        <v>0</v>
      </c>
      <c r="H40571">
        <v>4</v>
      </c>
      <c r="J40571" t="b">
        <v>0</v>
      </c>
      <c r="K40571">
        <v>1</v>
      </c>
      <c r="L40571" t="str">
        <f t="shared" si="1902"/>
        <v>Multiple Room</v>
      </c>
      <c r="M40571">
        <v>0</v>
      </c>
      <c r="N40571" t="str">
        <f t="shared" si="1903"/>
        <v>No</v>
      </c>
      <c r="O40571">
        <v>10</v>
      </c>
      <c r="P40571">
        <v>95</v>
      </c>
      <c r="Q40571">
        <v>1</v>
      </c>
      <c r="R40571">
        <v>1.1873</v>
      </c>
      <c r="S40571">
        <v>0.43369999999999997</v>
      </c>
      <c r="T40571">
        <v>152.86179999999999</v>
      </c>
      <c r="U40571">
        <v>10.946999999999999</v>
      </c>
      <c r="V40571">
        <v>235.0018</v>
      </c>
      <c r="W40571">
        <v>5.6798999999999999</v>
      </c>
    </row>
    <row r="40572" spans="1:23" x14ac:dyDescent="0.25">
      <c r="A40572" t="s">
        <v>31</v>
      </c>
      <c r="B40572">
        <v>197.04089999999999</v>
      </c>
      <c r="C40572" t="s">
        <v>23</v>
      </c>
      <c r="D40572" t="s">
        <v>20</v>
      </c>
      <c r="E40572" t="b">
        <v>0</v>
      </c>
      <c r="F40572" t="str">
        <f t="shared" si="1901"/>
        <v>No</v>
      </c>
      <c r="G40572" t="b">
        <v>1</v>
      </c>
      <c r="H40572">
        <v>2</v>
      </c>
      <c r="J40572" t="b">
        <v>1</v>
      </c>
      <c r="K40572">
        <v>1</v>
      </c>
      <c r="L40572" t="str">
        <f t="shared" si="1902"/>
        <v>Multiple Room</v>
      </c>
      <c r="M40572">
        <v>0</v>
      </c>
      <c r="N40572" t="str">
        <f t="shared" si="1903"/>
        <v>No</v>
      </c>
      <c r="O40572">
        <v>10</v>
      </c>
      <c r="P40572">
        <v>94</v>
      </c>
      <c r="Q40572">
        <v>1</v>
      </c>
      <c r="R40572">
        <v>2.0726</v>
      </c>
      <c r="S40572">
        <v>0.71319999999999995</v>
      </c>
      <c r="T40572">
        <v>104.9427</v>
      </c>
      <c r="U40572">
        <v>7.5152999999999999</v>
      </c>
      <c r="V40572">
        <v>150.74549999999999</v>
      </c>
      <c r="W40572">
        <v>3.6435</v>
      </c>
    </row>
    <row r="40573" spans="1:23" x14ac:dyDescent="0.25">
      <c r="A40573" t="s">
        <v>31</v>
      </c>
      <c r="B40573">
        <v>226.25810000000001</v>
      </c>
      <c r="C40573" t="s">
        <v>23</v>
      </c>
      <c r="D40573" t="s">
        <v>21</v>
      </c>
      <c r="E40573" t="b">
        <v>0</v>
      </c>
      <c r="F40573" t="str">
        <f t="shared" si="1901"/>
        <v>No</v>
      </c>
      <c r="G40573" t="b">
        <v>0</v>
      </c>
      <c r="H40573">
        <v>5</v>
      </c>
      <c r="J40573" t="b">
        <v>1</v>
      </c>
      <c r="K40573">
        <v>1</v>
      </c>
      <c r="L40573" t="str">
        <f t="shared" si="1902"/>
        <v>Multiple Room</v>
      </c>
      <c r="M40573">
        <v>0</v>
      </c>
      <c r="N40573" t="str">
        <f t="shared" si="1903"/>
        <v>No</v>
      </c>
      <c r="O40573">
        <v>10</v>
      </c>
      <c r="P40573">
        <v>97</v>
      </c>
      <c r="Q40573">
        <v>1</v>
      </c>
      <c r="R40573">
        <v>2.9228999999999998</v>
      </c>
      <c r="S40573">
        <v>0.27160000000000001</v>
      </c>
      <c r="T40573">
        <v>110.3523</v>
      </c>
      <c r="U40573">
        <v>7.9027000000000003</v>
      </c>
      <c r="V40573">
        <v>166.49539999999999</v>
      </c>
      <c r="W40573">
        <v>4.0240999999999998</v>
      </c>
    </row>
    <row r="40574" spans="1:23" x14ac:dyDescent="0.25">
      <c r="A40574" t="s">
        <v>31</v>
      </c>
      <c r="B40574">
        <v>254.7741</v>
      </c>
      <c r="C40574" t="s">
        <v>23</v>
      </c>
      <c r="D40574" t="s">
        <v>21</v>
      </c>
      <c r="E40574" t="b">
        <v>0</v>
      </c>
      <c r="F40574" t="str">
        <f t="shared" si="1901"/>
        <v>No</v>
      </c>
      <c r="G40574" t="b">
        <v>0</v>
      </c>
      <c r="H40574">
        <v>4</v>
      </c>
      <c r="J40574" t="b">
        <v>1</v>
      </c>
      <c r="K40574">
        <v>0</v>
      </c>
      <c r="L40574" t="str">
        <f t="shared" si="1902"/>
        <v>Single Room</v>
      </c>
      <c r="M40574">
        <v>0</v>
      </c>
      <c r="N40574" t="str">
        <f t="shared" si="1903"/>
        <v>No</v>
      </c>
      <c r="O40574">
        <v>10</v>
      </c>
      <c r="P40574">
        <v>96</v>
      </c>
      <c r="Q40574">
        <v>1</v>
      </c>
      <c r="R40574">
        <v>1.956</v>
      </c>
      <c r="S40574">
        <v>0.48680000000000001</v>
      </c>
      <c r="T40574">
        <v>161.953</v>
      </c>
      <c r="U40574">
        <v>11.598000000000001</v>
      </c>
      <c r="V40574">
        <v>189.50210000000001</v>
      </c>
      <c r="W40574">
        <v>4.5801999999999996</v>
      </c>
    </row>
    <row r="40575" spans="1:23" x14ac:dyDescent="0.25">
      <c r="A40575" t="s">
        <v>31</v>
      </c>
      <c r="B40575">
        <v>200.7807</v>
      </c>
      <c r="C40575" t="s">
        <v>23</v>
      </c>
      <c r="D40575" t="s">
        <v>21</v>
      </c>
      <c r="E40575" t="b">
        <v>0</v>
      </c>
      <c r="F40575" t="str">
        <f t="shared" si="1901"/>
        <v>No</v>
      </c>
      <c r="G40575" t="b">
        <v>0</v>
      </c>
      <c r="H40575">
        <v>3</v>
      </c>
      <c r="J40575" t="b">
        <v>1</v>
      </c>
      <c r="K40575">
        <v>0</v>
      </c>
      <c r="L40575" t="str">
        <f t="shared" si="1902"/>
        <v>Single Room</v>
      </c>
      <c r="M40575">
        <v>1</v>
      </c>
      <c r="N40575" t="str">
        <f t="shared" si="1903"/>
        <v>Yes</v>
      </c>
      <c r="O40575">
        <v>10</v>
      </c>
      <c r="P40575">
        <v>99</v>
      </c>
      <c r="Q40575">
        <v>1</v>
      </c>
      <c r="R40575">
        <v>2.3203999999999998</v>
      </c>
      <c r="S40575">
        <v>0.49049999999999999</v>
      </c>
      <c r="T40575">
        <v>130.95920000000001</v>
      </c>
      <c r="U40575">
        <v>9.3783999999999992</v>
      </c>
      <c r="V40575">
        <v>223.16149999999999</v>
      </c>
      <c r="W40575">
        <v>5.3936999999999999</v>
      </c>
    </row>
    <row r="40576" spans="1:23" x14ac:dyDescent="0.25">
      <c r="A40576" t="s">
        <v>31</v>
      </c>
      <c r="B40576">
        <v>223.68700000000001</v>
      </c>
      <c r="C40576" t="s">
        <v>23</v>
      </c>
      <c r="D40576" t="s">
        <v>21</v>
      </c>
      <c r="E40576" t="b">
        <v>0</v>
      </c>
      <c r="F40576" t="str">
        <f t="shared" si="1901"/>
        <v>No</v>
      </c>
      <c r="G40576" t="b">
        <v>0</v>
      </c>
      <c r="H40576">
        <v>4</v>
      </c>
      <c r="J40576" t="b">
        <v>0</v>
      </c>
      <c r="K40576">
        <v>0</v>
      </c>
      <c r="L40576" t="str">
        <f t="shared" si="1902"/>
        <v>Single Room</v>
      </c>
      <c r="M40576">
        <v>1</v>
      </c>
      <c r="N40576" t="str">
        <f t="shared" si="1903"/>
        <v>Yes</v>
      </c>
      <c r="O40576">
        <v>9</v>
      </c>
      <c r="P40576">
        <v>81</v>
      </c>
      <c r="Q40576">
        <v>0</v>
      </c>
      <c r="R40576">
        <v>1.7184999999999999</v>
      </c>
      <c r="S40576">
        <v>0.45669999999999999</v>
      </c>
      <c r="T40576">
        <v>111.28400000000001</v>
      </c>
      <c r="U40576">
        <v>7.9694000000000003</v>
      </c>
      <c r="V40576">
        <v>174.02719999999999</v>
      </c>
      <c r="W40576">
        <v>4.2061999999999999</v>
      </c>
    </row>
    <row r="40577" spans="1:23" x14ac:dyDescent="0.25">
      <c r="A40577" t="s">
        <v>31</v>
      </c>
      <c r="B40577">
        <v>208.494</v>
      </c>
      <c r="C40577" t="s">
        <v>23</v>
      </c>
      <c r="D40577" t="s">
        <v>21</v>
      </c>
      <c r="E40577" t="b">
        <v>0</v>
      </c>
      <c r="F40577" t="str">
        <f t="shared" si="1901"/>
        <v>No</v>
      </c>
      <c r="G40577" t="b">
        <v>0</v>
      </c>
      <c r="H40577">
        <v>5</v>
      </c>
      <c r="J40577" t="b">
        <v>1</v>
      </c>
      <c r="K40577">
        <v>0</v>
      </c>
      <c r="L40577" t="str">
        <f t="shared" si="1902"/>
        <v>Single Room</v>
      </c>
      <c r="M40577">
        <v>0</v>
      </c>
      <c r="N40577" t="str">
        <f t="shared" si="1903"/>
        <v>No</v>
      </c>
      <c r="O40577">
        <v>10</v>
      </c>
      <c r="P40577">
        <v>95</v>
      </c>
      <c r="Q40577">
        <v>1</v>
      </c>
      <c r="R40577">
        <v>1.0408999999999999</v>
      </c>
      <c r="S40577">
        <v>0.24379999999999999</v>
      </c>
      <c r="T40577">
        <v>151.1953</v>
      </c>
      <c r="U40577">
        <v>10.8276</v>
      </c>
      <c r="V40577">
        <v>262.70949999999999</v>
      </c>
      <c r="W40577">
        <v>6.3495999999999997</v>
      </c>
    </row>
    <row r="40578" spans="1:23" x14ac:dyDescent="0.25">
      <c r="A40578" t="s">
        <v>31</v>
      </c>
      <c r="B40578">
        <v>193.53479999999999</v>
      </c>
      <c r="C40578" t="s">
        <v>23</v>
      </c>
      <c r="D40578" t="s">
        <v>20</v>
      </c>
      <c r="E40578" t="b">
        <v>0</v>
      </c>
      <c r="F40578" t="str">
        <f t="shared" ref="F40578:F40641" si="1904">IF(E40578=TRUE, "Yes", "No")</f>
        <v>No</v>
      </c>
      <c r="G40578" t="b">
        <v>1</v>
      </c>
      <c r="H40578">
        <v>2</v>
      </c>
      <c r="J40578" t="b">
        <v>1</v>
      </c>
      <c r="K40578">
        <v>1</v>
      </c>
      <c r="L40578" t="str">
        <f t="shared" ref="L40578:L40641" si="1905">IF(K40578=1, "Multiple Room", "Single Room")</f>
        <v>Multiple Room</v>
      </c>
      <c r="M40578">
        <v>0</v>
      </c>
      <c r="N40578" t="str">
        <f t="shared" ref="N40578:N40641" si="1906">IF(M40578=1, "Yes", "No")</f>
        <v>No</v>
      </c>
      <c r="O40578">
        <v>9</v>
      </c>
      <c r="P40578">
        <v>95</v>
      </c>
      <c r="Q40578">
        <v>1</v>
      </c>
      <c r="R40578">
        <v>2.0987</v>
      </c>
      <c r="S40578">
        <v>0.74309999999999998</v>
      </c>
      <c r="T40578">
        <v>103.8588</v>
      </c>
      <c r="U40578">
        <v>7.4377000000000004</v>
      </c>
      <c r="V40578">
        <v>149.00739999999999</v>
      </c>
      <c r="W40578">
        <v>3.6015000000000001</v>
      </c>
    </row>
    <row r="40579" spans="1:23" x14ac:dyDescent="0.25">
      <c r="A40579" t="s">
        <v>31</v>
      </c>
      <c r="B40579">
        <v>252.9042</v>
      </c>
      <c r="C40579" t="s">
        <v>23</v>
      </c>
      <c r="D40579" t="s">
        <v>21</v>
      </c>
      <c r="E40579" t="b">
        <v>0</v>
      </c>
      <c r="F40579" t="str">
        <f t="shared" si="1904"/>
        <v>No</v>
      </c>
      <c r="G40579" t="b">
        <v>0</v>
      </c>
      <c r="H40579">
        <v>3</v>
      </c>
      <c r="J40579" t="b">
        <v>0</v>
      </c>
      <c r="K40579">
        <v>0</v>
      </c>
      <c r="L40579" t="str">
        <f t="shared" si="1905"/>
        <v>Single Room</v>
      </c>
      <c r="M40579">
        <v>0</v>
      </c>
      <c r="N40579" t="str">
        <f t="shared" si="1906"/>
        <v>No</v>
      </c>
      <c r="O40579">
        <v>10</v>
      </c>
      <c r="P40579">
        <v>100</v>
      </c>
      <c r="Q40579">
        <v>1</v>
      </c>
      <c r="R40579">
        <v>2.0973999999999999</v>
      </c>
      <c r="S40579">
        <v>0.48349999999999999</v>
      </c>
      <c r="T40579">
        <v>105.4568</v>
      </c>
      <c r="U40579">
        <v>7.5521000000000003</v>
      </c>
      <c r="V40579">
        <v>163.61490000000001</v>
      </c>
      <c r="W40579">
        <v>3.9544999999999999</v>
      </c>
    </row>
    <row r="40580" spans="1:23" x14ac:dyDescent="0.25">
      <c r="A40580" t="s">
        <v>31</v>
      </c>
      <c r="B40580">
        <v>289.8347</v>
      </c>
      <c r="C40580" t="s">
        <v>23</v>
      </c>
      <c r="D40580" t="s">
        <v>21</v>
      </c>
      <c r="E40580" t="b">
        <v>0</v>
      </c>
      <c r="F40580" t="str">
        <f t="shared" si="1904"/>
        <v>No</v>
      </c>
      <c r="G40580" t="b">
        <v>0</v>
      </c>
      <c r="H40580">
        <v>3</v>
      </c>
      <c r="J40580" t="b">
        <v>1</v>
      </c>
      <c r="K40580">
        <v>0</v>
      </c>
      <c r="L40580" t="str">
        <f t="shared" si="1905"/>
        <v>Single Room</v>
      </c>
      <c r="M40580">
        <v>0</v>
      </c>
      <c r="N40580" t="str">
        <f t="shared" si="1906"/>
        <v>No</v>
      </c>
      <c r="O40580">
        <v>10</v>
      </c>
      <c r="P40580">
        <v>95</v>
      </c>
      <c r="Q40580">
        <v>1</v>
      </c>
      <c r="R40580">
        <v>0.68369999999999997</v>
      </c>
      <c r="S40580">
        <v>0.36649999999999999</v>
      </c>
      <c r="T40580">
        <v>257.10000000000002</v>
      </c>
      <c r="U40580">
        <v>18.411799999999999</v>
      </c>
      <c r="V40580">
        <v>377.82530000000003</v>
      </c>
      <c r="W40580">
        <v>9.1318999999999999</v>
      </c>
    </row>
    <row r="40581" spans="1:23" x14ac:dyDescent="0.25">
      <c r="A40581" t="s">
        <v>31</v>
      </c>
      <c r="B40581">
        <v>162.214</v>
      </c>
      <c r="C40581" t="s">
        <v>23</v>
      </c>
      <c r="D40581" t="s">
        <v>21</v>
      </c>
      <c r="E40581" t="b">
        <v>0</v>
      </c>
      <c r="F40581" t="str">
        <f t="shared" si="1904"/>
        <v>No</v>
      </c>
      <c r="G40581" t="b">
        <v>0</v>
      </c>
      <c r="H40581">
        <v>3</v>
      </c>
      <c r="J40581" t="b">
        <v>0</v>
      </c>
      <c r="K40581">
        <v>0</v>
      </c>
      <c r="L40581" t="str">
        <f t="shared" si="1905"/>
        <v>Single Room</v>
      </c>
      <c r="M40581">
        <v>0</v>
      </c>
      <c r="N40581" t="str">
        <f t="shared" si="1906"/>
        <v>No</v>
      </c>
      <c r="O40581">
        <v>8</v>
      </c>
      <c r="P40581">
        <v>90</v>
      </c>
      <c r="Q40581">
        <v>1</v>
      </c>
      <c r="R40581">
        <v>1.5161</v>
      </c>
      <c r="S40581">
        <v>0.2369</v>
      </c>
      <c r="T40581">
        <v>120.077</v>
      </c>
      <c r="U40581">
        <v>8.5991</v>
      </c>
      <c r="V40581">
        <v>192.5462</v>
      </c>
      <c r="W40581">
        <v>4.6538000000000004</v>
      </c>
    </row>
    <row r="40582" spans="1:23" x14ac:dyDescent="0.25">
      <c r="A40582" t="s">
        <v>31</v>
      </c>
      <c r="B40582">
        <v>249.3981</v>
      </c>
      <c r="C40582" t="s">
        <v>23</v>
      </c>
      <c r="D40582" t="s">
        <v>21</v>
      </c>
      <c r="E40582" t="b">
        <v>0</v>
      </c>
      <c r="F40582" t="str">
        <f t="shared" si="1904"/>
        <v>No</v>
      </c>
      <c r="G40582" t="b">
        <v>0</v>
      </c>
      <c r="H40582">
        <v>3</v>
      </c>
      <c r="J40582" t="b">
        <v>1</v>
      </c>
      <c r="K40582">
        <v>1</v>
      </c>
      <c r="L40582" t="str">
        <f t="shared" si="1905"/>
        <v>Multiple Room</v>
      </c>
      <c r="M40582">
        <v>0</v>
      </c>
      <c r="N40582" t="str">
        <f t="shared" si="1906"/>
        <v>No</v>
      </c>
      <c r="O40582">
        <v>10</v>
      </c>
      <c r="P40582">
        <v>97</v>
      </c>
      <c r="Q40582">
        <v>1</v>
      </c>
      <c r="R40582">
        <v>5.7572999999999999</v>
      </c>
      <c r="S40582">
        <v>0.1691</v>
      </c>
      <c r="T40582">
        <v>42.276800000000001</v>
      </c>
      <c r="U40582">
        <v>3.0276000000000001</v>
      </c>
      <c r="V40582">
        <v>82.139600000000002</v>
      </c>
      <c r="W40582">
        <v>1.9853000000000001</v>
      </c>
    </row>
    <row r="40583" spans="1:23" x14ac:dyDescent="0.25">
      <c r="A40583" t="s">
        <v>31</v>
      </c>
      <c r="B40583">
        <v>115.93389999999999</v>
      </c>
      <c r="C40583" t="s">
        <v>23</v>
      </c>
      <c r="D40583" t="s">
        <v>20</v>
      </c>
      <c r="E40583" t="b">
        <v>0</v>
      </c>
      <c r="F40583" t="str">
        <f t="shared" si="1904"/>
        <v>No</v>
      </c>
      <c r="G40583" t="b">
        <v>1</v>
      </c>
      <c r="H40583">
        <v>4</v>
      </c>
      <c r="J40583" t="b">
        <v>0</v>
      </c>
      <c r="K40583">
        <v>0</v>
      </c>
      <c r="L40583" t="str">
        <f t="shared" si="1905"/>
        <v>Single Room</v>
      </c>
      <c r="M40583">
        <v>0</v>
      </c>
      <c r="N40583" t="str">
        <f t="shared" si="1906"/>
        <v>No</v>
      </c>
      <c r="O40583">
        <v>9</v>
      </c>
      <c r="P40583">
        <v>94</v>
      </c>
      <c r="Q40583">
        <v>1</v>
      </c>
      <c r="R40583">
        <v>9.4588000000000001</v>
      </c>
      <c r="S40583">
        <v>1.7284999999999999</v>
      </c>
      <c r="T40583">
        <v>26.9054</v>
      </c>
      <c r="U40583">
        <v>1.9268000000000001</v>
      </c>
      <c r="V40583">
        <v>37.028199999999998</v>
      </c>
      <c r="W40583">
        <v>0.89500000000000002</v>
      </c>
    </row>
    <row r="40584" spans="1:23" x14ac:dyDescent="0.25">
      <c r="A40584" t="s">
        <v>31</v>
      </c>
      <c r="B40584">
        <v>172.73220000000001</v>
      </c>
      <c r="C40584" t="s">
        <v>23</v>
      </c>
      <c r="D40584" t="s">
        <v>21</v>
      </c>
      <c r="E40584" t="b">
        <v>0</v>
      </c>
      <c r="F40584" t="str">
        <f t="shared" si="1904"/>
        <v>No</v>
      </c>
      <c r="G40584" t="b">
        <v>0</v>
      </c>
      <c r="H40584">
        <v>2</v>
      </c>
      <c r="J40584" t="b">
        <v>1</v>
      </c>
      <c r="K40584">
        <v>0</v>
      </c>
      <c r="L40584" t="str">
        <f t="shared" si="1905"/>
        <v>Single Room</v>
      </c>
      <c r="M40584">
        <v>0</v>
      </c>
      <c r="N40584" t="str">
        <f t="shared" si="1906"/>
        <v>No</v>
      </c>
      <c r="O40584">
        <v>9</v>
      </c>
      <c r="P40584">
        <v>96</v>
      </c>
      <c r="Q40584">
        <v>1</v>
      </c>
      <c r="R40584">
        <v>2.8544999999999998</v>
      </c>
      <c r="S40584">
        <v>0.27079999999999999</v>
      </c>
      <c r="T40584">
        <v>111.6692</v>
      </c>
      <c r="U40584">
        <v>7.9969999999999999</v>
      </c>
      <c r="V40584">
        <v>170.1677</v>
      </c>
      <c r="W40584">
        <v>4.1128999999999998</v>
      </c>
    </row>
    <row r="40585" spans="1:23" x14ac:dyDescent="0.25">
      <c r="A40585" t="s">
        <v>31</v>
      </c>
      <c r="B40585">
        <v>187.69139999999999</v>
      </c>
      <c r="C40585" t="s">
        <v>23</v>
      </c>
      <c r="D40585" t="s">
        <v>20</v>
      </c>
      <c r="E40585" t="b">
        <v>0</v>
      </c>
      <c r="F40585" t="str">
        <f t="shared" si="1904"/>
        <v>No</v>
      </c>
      <c r="G40585" t="b">
        <v>1</v>
      </c>
      <c r="H40585">
        <v>2</v>
      </c>
      <c r="J40585" t="b">
        <v>0</v>
      </c>
      <c r="K40585">
        <v>0</v>
      </c>
      <c r="L40585" t="str">
        <f t="shared" si="1905"/>
        <v>Single Room</v>
      </c>
      <c r="M40585">
        <v>0</v>
      </c>
      <c r="N40585" t="str">
        <f t="shared" si="1906"/>
        <v>No</v>
      </c>
      <c r="O40585">
        <v>10</v>
      </c>
      <c r="P40585">
        <v>95</v>
      </c>
      <c r="Q40585">
        <v>1</v>
      </c>
      <c r="R40585">
        <v>1.641</v>
      </c>
      <c r="S40585">
        <v>5.67E-2</v>
      </c>
      <c r="T40585">
        <v>121.18680000000001</v>
      </c>
      <c r="U40585">
        <v>8.6785999999999994</v>
      </c>
      <c r="V40585">
        <v>188.607</v>
      </c>
      <c r="W40585">
        <v>4.5586000000000002</v>
      </c>
    </row>
    <row r="40586" spans="1:23" x14ac:dyDescent="0.25">
      <c r="A40586" t="s">
        <v>31</v>
      </c>
      <c r="B40586">
        <v>214.5712</v>
      </c>
      <c r="C40586" t="s">
        <v>23</v>
      </c>
      <c r="D40586" t="s">
        <v>21</v>
      </c>
      <c r="E40586" t="b">
        <v>0</v>
      </c>
      <c r="F40586" t="str">
        <f t="shared" si="1904"/>
        <v>No</v>
      </c>
      <c r="G40586" t="b">
        <v>0</v>
      </c>
      <c r="H40586">
        <v>3</v>
      </c>
      <c r="J40586" t="b">
        <v>0</v>
      </c>
      <c r="K40586">
        <v>0</v>
      </c>
      <c r="L40586" t="str">
        <f t="shared" si="1905"/>
        <v>Single Room</v>
      </c>
      <c r="M40586">
        <v>1</v>
      </c>
      <c r="N40586" t="str">
        <f t="shared" si="1906"/>
        <v>Yes</v>
      </c>
      <c r="O40586">
        <v>10</v>
      </c>
      <c r="P40586">
        <v>93</v>
      </c>
      <c r="Q40586">
        <v>0</v>
      </c>
      <c r="R40586">
        <v>2.8982000000000001</v>
      </c>
      <c r="S40586">
        <v>0.1067</v>
      </c>
      <c r="T40586">
        <v>81.4983</v>
      </c>
      <c r="U40586">
        <v>5.8364000000000003</v>
      </c>
      <c r="V40586">
        <v>116.1044</v>
      </c>
      <c r="W40586">
        <v>2.8062</v>
      </c>
    </row>
    <row r="40587" spans="1:23" x14ac:dyDescent="0.25">
      <c r="A40587" t="s">
        <v>31</v>
      </c>
      <c r="B40587">
        <v>319.05200000000002</v>
      </c>
      <c r="C40587" t="s">
        <v>23</v>
      </c>
      <c r="D40587" t="s">
        <v>21</v>
      </c>
      <c r="E40587" t="b">
        <v>0</v>
      </c>
      <c r="F40587" t="str">
        <f t="shared" si="1904"/>
        <v>No</v>
      </c>
      <c r="G40587" t="b">
        <v>0</v>
      </c>
      <c r="H40587">
        <v>2</v>
      </c>
      <c r="J40587" t="b">
        <v>1</v>
      </c>
      <c r="K40587">
        <v>0</v>
      </c>
      <c r="L40587" t="str">
        <f t="shared" si="1905"/>
        <v>Single Room</v>
      </c>
      <c r="M40587">
        <v>1</v>
      </c>
      <c r="N40587" t="str">
        <f t="shared" si="1906"/>
        <v>Yes</v>
      </c>
      <c r="O40587">
        <v>10</v>
      </c>
      <c r="P40587">
        <v>96</v>
      </c>
      <c r="Q40587">
        <v>1</v>
      </c>
      <c r="R40587">
        <v>2.3075000000000001</v>
      </c>
      <c r="S40587">
        <v>0.40820000000000001</v>
      </c>
      <c r="T40587">
        <v>96.280100000000004</v>
      </c>
      <c r="U40587">
        <v>6.8948999999999998</v>
      </c>
      <c r="V40587">
        <v>138.76929999999999</v>
      </c>
      <c r="W40587">
        <v>3.3540000000000001</v>
      </c>
    </row>
    <row r="40588" spans="1:23" x14ac:dyDescent="0.25">
      <c r="A40588" t="s">
        <v>31</v>
      </c>
      <c r="B40588">
        <v>237.71119999999999</v>
      </c>
      <c r="C40588" t="s">
        <v>23</v>
      </c>
      <c r="D40588" t="s">
        <v>21</v>
      </c>
      <c r="E40588" t="b">
        <v>0</v>
      </c>
      <c r="F40588" t="str">
        <f t="shared" si="1904"/>
        <v>No</v>
      </c>
      <c r="G40588" t="b">
        <v>0</v>
      </c>
      <c r="H40588">
        <v>5</v>
      </c>
      <c r="J40588" t="b">
        <v>1</v>
      </c>
      <c r="K40588">
        <v>1</v>
      </c>
      <c r="L40588" t="str">
        <f t="shared" si="1905"/>
        <v>Multiple Room</v>
      </c>
      <c r="M40588">
        <v>0</v>
      </c>
      <c r="N40588" t="str">
        <f t="shared" si="1906"/>
        <v>No</v>
      </c>
      <c r="O40588">
        <v>10</v>
      </c>
      <c r="P40588">
        <v>98</v>
      </c>
      <c r="Q40588">
        <v>1</v>
      </c>
      <c r="R40588">
        <v>2.4855999999999998</v>
      </c>
      <c r="S40588">
        <v>6.7799999999999999E-2</v>
      </c>
      <c r="T40588">
        <v>127.2439</v>
      </c>
      <c r="U40588">
        <v>9.1123999999999992</v>
      </c>
      <c r="V40588">
        <v>226.12790000000001</v>
      </c>
      <c r="W40588">
        <v>5.4653999999999998</v>
      </c>
    </row>
    <row r="40589" spans="1:23" x14ac:dyDescent="0.25">
      <c r="A40589" t="s">
        <v>31</v>
      </c>
      <c r="B40589">
        <v>157.53919999999999</v>
      </c>
      <c r="C40589" t="s">
        <v>23</v>
      </c>
      <c r="D40589" t="s">
        <v>21</v>
      </c>
      <c r="E40589" t="b">
        <v>0</v>
      </c>
      <c r="F40589" t="str">
        <f t="shared" si="1904"/>
        <v>No</v>
      </c>
      <c r="G40589" t="b">
        <v>0</v>
      </c>
      <c r="H40589">
        <v>3</v>
      </c>
      <c r="J40589" t="b">
        <v>0</v>
      </c>
      <c r="K40589">
        <v>1</v>
      </c>
      <c r="L40589" t="str">
        <f t="shared" si="1905"/>
        <v>Multiple Room</v>
      </c>
      <c r="M40589">
        <v>0</v>
      </c>
      <c r="N40589" t="str">
        <f t="shared" si="1906"/>
        <v>No</v>
      </c>
      <c r="O40589">
        <v>9</v>
      </c>
      <c r="P40589">
        <v>92</v>
      </c>
      <c r="Q40589">
        <v>0</v>
      </c>
      <c r="R40589">
        <v>1.1013999999999999</v>
      </c>
      <c r="S40589">
        <v>0.23580000000000001</v>
      </c>
      <c r="T40589">
        <v>149.50059999999999</v>
      </c>
      <c r="U40589">
        <v>10.706200000000001</v>
      </c>
      <c r="V40589">
        <v>256.94639999999998</v>
      </c>
      <c r="W40589">
        <v>6.2103000000000002</v>
      </c>
    </row>
    <row r="40590" spans="1:23" x14ac:dyDescent="0.25">
      <c r="A40590" t="s">
        <v>31</v>
      </c>
      <c r="B40590">
        <v>172.73220000000001</v>
      </c>
      <c r="C40590" t="s">
        <v>23</v>
      </c>
      <c r="D40590" t="s">
        <v>21</v>
      </c>
      <c r="E40590" t="b">
        <v>0</v>
      </c>
      <c r="F40590" t="str">
        <f t="shared" si="1904"/>
        <v>No</v>
      </c>
      <c r="G40590" t="b">
        <v>0</v>
      </c>
      <c r="H40590">
        <v>4</v>
      </c>
      <c r="J40590" t="b">
        <v>0</v>
      </c>
      <c r="K40590">
        <v>1</v>
      </c>
      <c r="L40590" t="str">
        <f t="shared" si="1905"/>
        <v>Multiple Room</v>
      </c>
      <c r="M40590">
        <v>0</v>
      </c>
      <c r="N40590" t="str">
        <f t="shared" si="1906"/>
        <v>No</v>
      </c>
      <c r="O40590">
        <v>10</v>
      </c>
      <c r="P40590">
        <v>93</v>
      </c>
      <c r="Q40590">
        <v>1</v>
      </c>
      <c r="R40590">
        <v>2.2902</v>
      </c>
      <c r="S40590">
        <v>0.75900000000000001</v>
      </c>
      <c r="T40590">
        <v>109.3135</v>
      </c>
      <c r="U40590">
        <v>7.8282999999999996</v>
      </c>
      <c r="V40590">
        <v>149.63980000000001</v>
      </c>
      <c r="W40590">
        <v>3.6166999999999998</v>
      </c>
    </row>
    <row r="40591" spans="1:23" x14ac:dyDescent="0.25">
      <c r="A40591" t="s">
        <v>31</v>
      </c>
      <c r="B40591">
        <v>331.67380000000003</v>
      </c>
      <c r="C40591" t="s">
        <v>23</v>
      </c>
      <c r="D40591" t="s">
        <v>21</v>
      </c>
      <c r="E40591" t="b">
        <v>0</v>
      </c>
      <c r="F40591" t="str">
        <f t="shared" si="1904"/>
        <v>No</v>
      </c>
      <c r="G40591" t="b">
        <v>0</v>
      </c>
      <c r="H40591">
        <v>6</v>
      </c>
      <c r="J40591" t="b">
        <v>1</v>
      </c>
      <c r="K40591">
        <v>1</v>
      </c>
      <c r="L40591" t="str">
        <f t="shared" si="1905"/>
        <v>Multiple Room</v>
      </c>
      <c r="M40591">
        <v>0</v>
      </c>
      <c r="N40591" t="str">
        <f t="shared" si="1906"/>
        <v>No</v>
      </c>
      <c r="O40591">
        <v>10</v>
      </c>
      <c r="P40591">
        <v>98</v>
      </c>
      <c r="Q40591">
        <v>1</v>
      </c>
      <c r="R40591">
        <v>1.2994000000000001</v>
      </c>
      <c r="S40591">
        <v>0.3034</v>
      </c>
      <c r="T40591">
        <v>133.36920000000001</v>
      </c>
      <c r="U40591">
        <v>9.5510000000000002</v>
      </c>
      <c r="V40591">
        <v>240.39660000000001</v>
      </c>
      <c r="W40591">
        <v>5.8102999999999998</v>
      </c>
    </row>
    <row r="40592" spans="1:23" x14ac:dyDescent="0.25">
      <c r="A40592" t="s">
        <v>31</v>
      </c>
      <c r="B40592">
        <v>256.17649999999998</v>
      </c>
      <c r="C40592" t="s">
        <v>23</v>
      </c>
      <c r="D40592" t="s">
        <v>21</v>
      </c>
      <c r="E40592" t="b">
        <v>0</v>
      </c>
      <c r="F40592" t="str">
        <f t="shared" si="1904"/>
        <v>No</v>
      </c>
      <c r="G40592" t="b">
        <v>0</v>
      </c>
      <c r="H40592">
        <v>3</v>
      </c>
      <c r="J40592" t="b">
        <v>0</v>
      </c>
      <c r="K40592">
        <v>0</v>
      </c>
      <c r="L40592" t="str">
        <f t="shared" si="1905"/>
        <v>Single Room</v>
      </c>
      <c r="M40592">
        <v>1</v>
      </c>
      <c r="N40592" t="str">
        <f t="shared" si="1906"/>
        <v>Yes</v>
      </c>
      <c r="O40592">
        <v>9</v>
      </c>
      <c r="P40592">
        <v>80</v>
      </c>
      <c r="Q40592">
        <v>1</v>
      </c>
      <c r="R40592">
        <v>0.26850000000000002</v>
      </c>
      <c r="S40592">
        <v>0.2276</v>
      </c>
      <c r="T40592">
        <v>307.52300000000002</v>
      </c>
      <c r="U40592">
        <v>22.0228</v>
      </c>
      <c r="V40592">
        <v>641.43129999999996</v>
      </c>
      <c r="W40592">
        <v>15.5031</v>
      </c>
    </row>
    <row r="40593" spans="1:23" x14ac:dyDescent="0.25">
      <c r="A40593" t="s">
        <v>31</v>
      </c>
      <c r="B40593">
        <v>226.25810000000001</v>
      </c>
      <c r="C40593" t="s">
        <v>23</v>
      </c>
      <c r="D40593" t="s">
        <v>20</v>
      </c>
      <c r="E40593" t="b">
        <v>0</v>
      </c>
      <c r="F40593" t="str">
        <f t="shared" si="1904"/>
        <v>No</v>
      </c>
      <c r="G40593" t="b">
        <v>1</v>
      </c>
      <c r="H40593">
        <v>2</v>
      </c>
      <c r="J40593" t="b">
        <v>1</v>
      </c>
      <c r="K40593">
        <v>0</v>
      </c>
      <c r="L40593" t="str">
        <f t="shared" si="1905"/>
        <v>Single Room</v>
      </c>
      <c r="M40593">
        <v>0</v>
      </c>
      <c r="N40593" t="str">
        <f t="shared" si="1906"/>
        <v>No</v>
      </c>
      <c r="O40593">
        <v>10</v>
      </c>
      <c r="P40593">
        <v>98</v>
      </c>
      <c r="Q40593">
        <v>1</v>
      </c>
      <c r="R40593">
        <v>1.4557</v>
      </c>
      <c r="S40593">
        <v>0.26900000000000002</v>
      </c>
      <c r="T40593">
        <v>138.1131</v>
      </c>
      <c r="U40593">
        <v>9.8907000000000007</v>
      </c>
      <c r="V40593">
        <v>213.5669</v>
      </c>
      <c r="W40593">
        <v>5.1618000000000004</v>
      </c>
    </row>
    <row r="40594" spans="1:23" x14ac:dyDescent="0.25">
      <c r="A40594" t="s">
        <v>31</v>
      </c>
      <c r="B40594">
        <v>312.97480000000002</v>
      </c>
      <c r="C40594" t="s">
        <v>23</v>
      </c>
      <c r="D40594" t="s">
        <v>21</v>
      </c>
      <c r="E40594" t="b">
        <v>0</v>
      </c>
      <c r="F40594" t="str">
        <f t="shared" si="1904"/>
        <v>No</v>
      </c>
      <c r="G40594" t="b">
        <v>0</v>
      </c>
      <c r="H40594">
        <v>4</v>
      </c>
      <c r="J40594" t="b">
        <v>1</v>
      </c>
      <c r="K40594">
        <v>0</v>
      </c>
      <c r="L40594" t="str">
        <f t="shared" si="1905"/>
        <v>Single Room</v>
      </c>
      <c r="M40594">
        <v>0</v>
      </c>
      <c r="N40594" t="str">
        <f t="shared" si="1906"/>
        <v>No</v>
      </c>
      <c r="O40594">
        <v>10</v>
      </c>
      <c r="P40594">
        <v>99</v>
      </c>
      <c r="Q40594">
        <v>1</v>
      </c>
      <c r="R40594">
        <v>2.3416999999999999</v>
      </c>
      <c r="S40594">
        <v>0.45229999999999998</v>
      </c>
      <c r="T40594">
        <v>129.1781</v>
      </c>
      <c r="U40594">
        <v>9.2508999999999997</v>
      </c>
      <c r="V40594">
        <v>214.51949999999999</v>
      </c>
      <c r="W40594">
        <v>5.1848999999999998</v>
      </c>
    </row>
    <row r="40595" spans="1:23" x14ac:dyDescent="0.25">
      <c r="A40595" t="s">
        <v>31</v>
      </c>
      <c r="B40595">
        <v>271.36950000000002</v>
      </c>
      <c r="C40595" t="s">
        <v>23</v>
      </c>
      <c r="D40595" t="s">
        <v>21</v>
      </c>
      <c r="E40595" t="b">
        <v>0</v>
      </c>
      <c r="F40595" t="str">
        <f t="shared" si="1904"/>
        <v>No</v>
      </c>
      <c r="G40595" t="b">
        <v>0</v>
      </c>
      <c r="H40595">
        <v>3</v>
      </c>
      <c r="J40595" t="b">
        <v>1</v>
      </c>
      <c r="K40595">
        <v>0</v>
      </c>
      <c r="L40595" t="str">
        <f t="shared" si="1905"/>
        <v>Single Room</v>
      </c>
      <c r="M40595">
        <v>0</v>
      </c>
      <c r="N40595" t="str">
        <f t="shared" si="1906"/>
        <v>No</v>
      </c>
      <c r="O40595">
        <v>10</v>
      </c>
      <c r="P40595">
        <v>98</v>
      </c>
      <c r="Q40595">
        <v>1</v>
      </c>
      <c r="R40595">
        <v>2.2029000000000001</v>
      </c>
      <c r="S40595">
        <v>0.58250000000000002</v>
      </c>
      <c r="T40595">
        <v>93.460899999999995</v>
      </c>
      <c r="U40595">
        <v>6.6931000000000003</v>
      </c>
      <c r="V40595">
        <v>143.94210000000001</v>
      </c>
      <c r="W40595">
        <v>3.4790000000000001</v>
      </c>
    </row>
    <row r="40596" spans="1:23" x14ac:dyDescent="0.25">
      <c r="A40596" t="s">
        <v>31</v>
      </c>
      <c r="B40596">
        <v>114.53149999999999</v>
      </c>
      <c r="C40596" t="s">
        <v>23</v>
      </c>
      <c r="D40596" t="s">
        <v>20</v>
      </c>
      <c r="E40596" t="b">
        <v>0</v>
      </c>
      <c r="F40596" t="str">
        <f t="shared" si="1904"/>
        <v>No</v>
      </c>
      <c r="G40596" t="b">
        <v>1</v>
      </c>
      <c r="H40596">
        <v>2</v>
      </c>
      <c r="J40596" t="b">
        <v>0</v>
      </c>
      <c r="K40596">
        <v>0</v>
      </c>
      <c r="L40596" t="str">
        <f t="shared" si="1905"/>
        <v>Single Room</v>
      </c>
      <c r="M40596">
        <v>0</v>
      </c>
      <c r="N40596" t="str">
        <f t="shared" si="1906"/>
        <v>No</v>
      </c>
      <c r="O40596">
        <v>8</v>
      </c>
      <c r="P40596">
        <v>85</v>
      </c>
      <c r="Q40596">
        <v>1</v>
      </c>
      <c r="R40596">
        <v>2.3081</v>
      </c>
      <c r="S40596">
        <v>0.3468</v>
      </c>
      <c r="T40596">
        <v>123.61920000000001</v>
      </c>
      <c r="U40596">
        <v>8.8528000000000002</v>
      </c>
      <c r="V40596">
        <v>192.1995</v>
      </c>
      <c r="W40596">
        <v>4.6454000000000004</v>
      </c>
    </row>
    <row r="40597" spans="1:23" x14ac:dyDescent="0.25">
      <c r="A40597" t="s">
        <v>31</v>
      </c>
      <c r="B40597">
        <v>175.30330000000001</v>
      </c>
      <c r="C40597" t="s">
        <v>23</v>
      </c>
      <c r="D40597" t="s">
        <v>20</v>
      </c>
      <c r="E40597" t="b">
        <v>0</v>
      </c>
      <c r="F40597" t="str">
        <f t="shared" si="1904"/>
        <v>No</v>
      </c>
      <c r="G40597" t="b">
        <v>1</v>
      </c>
      <c r="H40597">
        <v>2</v>
      </c>
      <c r="J40597" t="b">
        <v>0</v>
      </c>
      <c r="K40597">
        <v>1</v>
      </c>
      <c r="L40597" t="str">
        <f t="shared" si="1905"/>
        <v>Multiple Room</v>
      </c>
      <c r="M40597">
        <v>0</v>
      </c>
      <c r="N40597" t="str">
        <f t="shared" si="1906"/>
        <v>No</v>
      </c>
      <c r="O40597">
        <v>9</v>
      </c>
      <c r="P40597">
        <v>95</v>
      </c>
      <c r="Q40597">
        <v>1</v>
      </c>
      <c r="R40597">
        <v>1.3431999999999999</v>
      </c>
      <c r="S40597">
        <v>0.32100000000000001</v>
      </c>
      <c r="T40597">
        <v>165.9203</v>
      </c>
      <c r="U40597">
        <v>11.882099999999999</v>
      </c>
      <c r="V40597">
        <v>253.3758</v>
      </c>
      <c r="W40597">
        <v>6.1239999999999997</v>
      </c>
    </row>
    <row r="40598" spans="1:23" x14ac:dyDescent="0.25">
      <c r="A40598" t="s">
        <v>31</v>
      </c>
      <c r="B40598">
        <v>256.17649999999998</v>
      </c>
      <c r="C40598" t="s">
        <v>23</v>
      </c>
      <c r="D40598" t="s">
        <v>21</v>
      </c>
      <c r="E40598" t="b">
        <v>0</v>
      </c>
      <c r="F40598" t="str">
        <f t="shared" si="1904"/>
        <v>No</v>
      </c>
      <c r="G40598" t="b">
        <v>0</v>
      </c>
      <c r="H40598">
        <v>3</v>
      </c>
      <c r="J40598" t="b">
        <v>0</v>
      </c>
      <c r="K40598">
        <v>0</v>
      </c>
      <c r="L40598" t="str">
        <f t="shared" si="1905"/>
        <v>Single Room</v>
      </c>
      <c r="M40598">
        <v>1</v>
      </c>
      <c r="N40598" t="str">
        <f t="shared" si="1906"/>
        <v>Yes</v>
      </c>
      <c r="O40598">
        <v>9</v>
      </c>
      <c r="P40598">
        <v>83</v>
      </c>
      <c r="Q40598">
        <v>0</v>
      </c>
      <c r="R40598">
        <v>0.19839999999999999</v>
      </c>
      <c r="S40598">
        <v>0.33069999999999999</v>
      </c>
      <c r="T40598">
        <v>341.92500000000001</v>
      </c>
      <c r="U40598">
        <v>24.4864</v>
      </c>
      <c r="V40598">
        <v>751.19039999999995</v>
      </c>
      <c r="W40598">
        <v>18.155999999999999</v>
      </c>
    </row>
    <row r="40599" spans="1:23" x14ac:dyDescent="0.25">
      <c r="A40599" t="s">
        <v>31</v>
      </c>
      <c r="B40599">
        <v>256.17649999999998</v>
      </c>
      <c r="C40599" t="s">
        <v>23</v>
      </c>
      <c r="D40599" t="s">
        <v>21</v>
      </c>
      <c r="E40599" t="b">
        <v>0</v>
      </c>
      <c r="F40599" t="str">
        <f t="shared" si="1904"/>
        <v>No</v>
      </c>
      <c r="G40599" t="b">
        <v>0</v>
      </c>
      <c r="H40599">
        <v>3</v>
      </c>
      <c r="J40599" t="b">
        <v>0</v>
      </c>
      <c r="K40599">
        <v>0</v>
      </c>
      <c r="L40599" t="str">
        <f t="shared" si="1905"/>
        <v>Single Room</v>
      </c>
      <c r="M40599">
        <v>1</v>
      </c>
      <c r="N40599" t="str">
        <f t="shared" si="1906"/>
        <v>Yes</v>
      </c>
      <c r="O40599">
        <v>8</v>
      </c>
      <c r="P40599">
        <v>82</v>
      </c>
      <c r="Q40599">
        <v>0</v>
      </c>
      <c r="R40599">
        <v>0.14449999999999999</v>
      </c>
      <c r="S40599">
        <v>0.29570000000000002</v>
      </c>
      <c r="T40599">
        <v>379.8236</v>
      </c>
      <c r="U40599">
        <v>27.200500000000002</v>
      </c>
      <c r="V40599">
        <v>966.99699999999996</v>
      </c>
      <c r="W40599">
        <v>23.3719</v>
      </c>
    </row>
    <row r="40600" spans="1:23" x14ac:dyDescent="0.25">
      <c r="A40600" t="s">
        <v>31</v>
      </c>
      <c r="B40600">
        <v>256.17649999999998</v>
      </c>
      <c r="C40600" t="s">
        <v>23</v>
      </c>
      <c r="D40600" t="s">
        <v>21</v>
      </c>
      <c r="E40600" t="b">
        <v>0</v>
      </c>
      <c r="F40600" t="str">
        <f t="shared" si="1904"/>
        <v>No</v>
      </c>
      <c r="G40600" t="b">
        <v>0</v>
      </c>
      <c r="H40600">
        <v>3</v>
      </c>
      <c r="J40600" t="b">
        <v>0</v>
      </c>
      <c r="K40600">
        <v>0</v>
      </c>
      <c r="L40600" t="str">
        <f t="shared" si="1905"/>
        <v>Single Room</v>
      </c>
      <c r="M40600">
        <v>1</v>
      </c>
      <c r="N40600" t="str">
        <f t="shared" si="1906"/>
        <v>Yes</v>
      </c>
      <c r="O40600">
        <v>9</v>
      </c>
      <c r="P40600">
        <v>82</v>
      </c>
      <c r="Q40600">
        <v>0</v>
      </c>
      <c r="R40600">
        <v>0.24590000000000001</v>
      </c>
      <c r="S40600">
        <v>0.31659999999999999</v>
      </c>
      <c r="T40600">
        <v>319.00490000000002</v>
      </c>
      <c r="U40600">
        <v>22.844999999999999</v>
      </c>
      <c r="V40600">
        <v>655.35329999999999</v>
      </c>
      <c r="W40600">
        <v>15.839600000000001</v>
      </c>
    </row>
    <row r="40601" spans="1:23" x14ac:dyDescent="0.25">
      <c r="A40601" t="s">
        <v>31</v>
      </c>
      <c r="B40601">
        <v>208.494</v>
      </c>
      <c r="C40601" t="s">
        <v>23</v>
      </c>
      <c r="D40601" t="s">
        <v>21</v>
      </c>
      <c r="E40601" t="b">
        <v>0</v>
      </c>
      <c r="F40601" t="str">
        <f t="shared" si="1904"/>
        <v>No</v>
      </c>
      <c r="G40601" t="b">
        <v>0</v>
      </c>
      <c r="H40601">
        <v>4</v>
      </c>
      <c r="J40601" t="b">
        <v>1</v>
      </c>
      <c r="K40601">
        <v>0</v>
      </c>
      <c r="L40601" t="str">
        <f t="shared" si="1905"/>
        <v>Single Room</v>
      </c>
      <c r="M40601">
        <v>1</v>
      </c>
      <c r="N40601" t="str">
        <f t="shared" si="1906"/>
        <v>Yes</v>
      </c>
      <c r="O40601">
        <v>10</v>
      </c>
      <c r="P40601">
        <v>99</v>
      </c>
      <c r="Q40601">
        <v>1</v>
      </c>
      <c r="R40601">
        <v>2.0468999999999999</v>
      </c>
      <c r="S40601">
        <v>1.1001000000000001</v>
      </c>
      <c r="T40601">
        <v>135.31649999999999</v>
      </c>
      <c r="U40601">
        <v>9.6905000000000001</v>
      </c>
      <c r="V40601">
        <v>169.53749999999999</v>
      </c>
      <c r="W40601">
        <v>4.0976999999999997</v>
      </c>
    </row>
    <row r="40602" spans="1:23" x14ac:dyDescent="0.25">
      <c r="A40602" t="s">
        <v>31</v>
      </c>
      <c r="B40602">
        <v>148.42339999999999</v>
      </c>
      <c r="C40602" t="s">
        <v>23</v>
      </c>
      <c r="D40602" t="s">
        <v>21</v>
      </c>
      <c r="E40602" t="b">
        <v>0</v>
      </c>
      <c r="F40602" t="str">
        <f t="shared" si="1904"/>
        <v>No</v>
      </c>
      <c r="G40602" t="b">
        <v>0</v>
      </c>
      <c r="H40602">
        <v>4</v>
      </c>
      <c r="J40602" t="b">
        <v>0</v>
      </c>
      <c r="K40602">
        <v>0</v>
      </c>
      <c r="L40602" t="str">
        <f t="shared" si="1905"/>
        <v>Single Room</v>
      </c>
      <c r="M40602">
        <v>0</v>
      </c>
      <c r="N40602" t="str">
        <f t="shared" si="1906"/>
        <v>No</v>
      </c>
      <c r="O40602">
        <v>9</v>
      </c>
      <c r="P40602">
        <v>96</v>
      </c>
      <c r="Q40602">
        <v>2</v>
      </c>
      <c r="R40602">
        <v>2.0024999999999999</v>
      </c>
      <c r="S40602">
        <v>0.72370000000000001</v>
      </c>
      <c r="T40602">
        <v>147.23240000000001</v>
      </c>
      <c r="U40602">
        <v>10.543799999999999</v>
      </c>
      <c r="V40602">
        <v>243.2621</v>
      </c>
      <c r="W40602">
        <v>5.8795999999999999</v>
      </c>
    </row>
    <row r="40603" spans="1:23" x14ac:dyDescent="0.25">
      <c r="A40603" t="s">
        <v>31</v>
      </c>
      <c r="B40603">
        <v>206.3904</v>
      </c>
      <c r="C40603" t="s">
        <v>23</v>
      </c>
      <c r="D40603" t="s">
        <v>21</v>
      </c>
      <c r="E40603" t="b">
        <v>0</v>
      </c>
      <c r="F40603" t="str">
        <f t="shared" si="1904"/>
        <v>No</v>
      </c>
      <c r="G40603" t="b">
        <v>0</v>
      </c>
      <c r="H40603">
        <v>4</v>
      </c>
      <c r="J40603" t="b">
        <v>0</v>
      </c>
      <c r="K40603">
        <v>0</v>
      </c>
      <c r="L40603" t="str">
        <f t="shared" si="1905"/>
        <v>Single Room</v>
      </c>
      <c r="M40603">
        <v>1</v>
      </c>
      <c r="N40603" t="str">
        <f t="shared" si="1906"/>
        <v>Yes</v>
      </c>
      <c r="O40603">
        <v>9</v>
      </c>
      <c r="P40603">
        <v>71</v>
      </c>
      <c r="Q40603">
        <v>2</v>
      </c>
      <c r="R40603">
        <v>1.1013999999999999</v>
      </c>
      <c r="S40603">
        <v>0.2359</v>
      </c>
      <c r="T40603">
        <v>149.5016</v>
      </c>
      <c r="U40603">
        <v>10.706300000000001</v>
      </c>
      <c r="V40603">
        <v>256.94819999999999</v>
      </c>
      <c r="W40603">
        <v>6.2103000000000002</v>
      </c>
    </row>
    <row r="40604" spans="1:23" x14ac:dyDescent="0.25">
      <c r="A40604" t="s">
        <v>31</v>
      </c>
      <c r="B40604">
        <v>245.8921</v>
      </c>
      <c r="C40604" t="s">
        <v>23</v>
      </c>
      <c r="D40604" t="s">
        <v>21</v>
      </c>
      <c r="E40604" t="b">
        <v>0</v>
      </c>
      <c r="F40604" t="str">
        <f t="shared" si="1904"/>
        <v>No</v>
      </c>
      <c r="G40604" t="b">
        <v>0</v>
      </c>
      <c r="H40604">
        <v>4</v>
      </c>
      <c r="J40604" t="b">
        <v>0</v>
      </c>
      <c r="K40604">
        <v>1</v>
      </c>
      <c r="L40604" t="str">
        <f t="shared" si="1905"/>
        <v>Multiple Room</v>
      </c>
      <c r="M40604">
        <v>0</v>
      </c>
      <c r="N40604" t="str">
        <f t="shared" si="1906"/>
        <v>No</v>
      </c>
      <c r="O40604">
        <v>10</v>
      </c>
      <c r="P40604">
        <v>97</v>
      </c>
      <c r="Q40604">
        <v>1</v>
      </c>
      <c r="R40604">
        <v>2.1482999999999999</v>
      </c>
      <c r="S40604">
        <v>0.98519999999999996</v>
      </c>
      <c r="T40604">
        <v>123.2811</v>
      </c>
      <c r="U40604">
        <v>8.8285999999999998</v>
      </c>
      <c r="V40604">
        <v>159.453</v>
      </c>
      <c r="W40604">
        <v>3.8538999999999999</v>
      </c>
    </row>
    <row r="40605" spans="1:23" x14ac:dyDescent="0.25">
      <c r="A40605" t="s">
        <v>31</v>
      </c>
      <c r="B40605">
        <v>183.01660000000001</v>
      </c>
      <c r="C40605" t="s">
        <v>23</v>
      </c>
      <c r="D40605" t="s">
        <v>21</v>
      </c>
      <c r="E40605" t="b">
        <v>0</v>
      </c>
      <c r="F40605" t="str">
        <f t="shared" si="1904"/>
        <v>No</v>
      </c>
      <c r="G40605" t="b">
        <v>0</v>
      </c>
      <c r="H40605">
        <v>4</v>
      </c>
      <c r="J40605" t="b">
        <v>0</v>
      </c>
      <c r="K40605">
        <v>0</v>
      </c>
      <c r="L40605" t="str">
        <f t="shared" si="1905"/>
        <v>Single Room</v>
      </c>
      <c r="M40605">
        <v>0</v>
      </c>
      <c r="N40605" t="str">
        <f t="shared" si="1906"/>
        <v>No</v>
      </c>
      <c r="O40605">
        <v>8</v>
      </c>
      <c r="P40605">
        <v>79</v>
      </c>
      <c r="Q40605">
        <v>1</v>
      </c>
      <c r="R40605">
        <v>2.1539999999999999</v>
      </c>
      <c r="S40605">
        <v>0.32579999999999998</v>
      </c>
      <c r="T40605">
        <v>113.4624</v>
      </c>
      <c r="U40605">
        <v>8.1254000000000008</v>
      </c>
      <c r="V40605">
        <v>154.34530000000001</v>
      </c>
      <c r="W40605">
        <v>3.7305000000000001</v>
      </c>
    </row>
    <row r="40606" spans="1:23" x14ac:dyDescent="0.25">
      <c r="A40606" t="s">
        <v>31</v>
      </c>
      <c r="B40606">
        <v>240.51609999999999</v>
      </c>
      <c r="C40606" t="s">
        <v>23</v>
      </c>
      <c r="D40606" t="s">
        <v>21</v>
      </c>
      <c r="E40606" t="b">
        <v>0</v>
      </c>
      <c r="F40606" t="str">
        <f t="shared" si="1904"/>
        <v>No</v>
      </c>
      <c r="G40606" t="b">
        <v>0</v>
      </c>
      <c r="H40606">
        <v>4</v>
      </c>
      <c r="J40606" t="b">
        <v>0</v>
      </c>
      <c r="K40606">
        <v>0</v>
      </c>
      <c r="L40606" t="str">
        <f t="shared" si="1905"/>
        <v>Single Room</v>
      </c>
      <c r="M40606">
        <v>1</v>
      </c>
      <c r="N40606" t="str">
        <f t="shared" si="1906"/>
        <v>Yes</v>
      </c>
      <c r="O40606">
        <v>9</v>
      </c>
      <c r="P40606">
        <v>83</v>
      </c>
      <c r="Q40606">
        <v>1</v>
      </c>
      <c r="R40606">
        <v>1.0893999999999999</v>
      </c>
      <c r="S40606">
        <v>0.22270000000000001</v>
      </c>
      <c r="T40606">
        <v>151.73949999999999</v>
      </c>
      <c r="U40606">
        <v>10.8666</v>
      </c>
      <c r="V40606">
        <v>257.41340000000002</v>
      </c>
      <c r="W40606">
        <v>6.2215999999999996</v>
      </c>
    </row>
    <row r="40607" spans="1:23" x14ac:dyDescent="0.25">
      <c r="A40607" t="s">
        <v>31</v>
      </c>
      <c r="B40607">
        <v>160.1103</v>
      </c>
      <c r="C40607" t="s">
        <v>23</v>
      </c>
      <c r="D40607" t="s">
        <v>21</v>
      </c>
      <c r="E40607" t="b">
        <v>0</v>
      </c>
      <c r="F40607" t="str">
        <f t="shared" si="1904"/>
        <v>No</v>
      </c>
      <c r="G40607" t="b">
        <v>0</v>
      </c>
      <c r="H40607">
        <v>2</v>
      </c>
      <c r="J40607" t="b">
        <v>1</v>
      </c>
      <c r="K40607">
        <v>0</v>
      </c>
      <c r="L40607" t="str">
        <f t="shared" si="1905"/>
        <v>Single Room</v>
      </c>
      <c r="M40607">
        <v>0</v>
      </c>
      <c r="N40607" t="str">
        <f t="shared" si="1906"/>
        <v>No</v>
      </c>
      <c r="O40607">
        <v>10</v>
      </c>
      <c r="P40607">
        <v>96</v>
      </c>
      <c r="Q40607">
        <v>1</v>
      </c>
      <c r="R40607">
        <v>1.2857000000000001</v>
      </c>
      <c r="S40607">
        <v>0.1656</v>
      </c>
      <c r="T40607">
        <v>139.95240000000001</v>
      </c>
      <c r="U40607">
        <v>10.022500000000001</v>
      </c>
      <c r="V40607">
        <v>223.2013</v>
      </c>
      <c r="W40607">
        <v>5.3947000000000003</v>
      </c>
    </row>
    <row r="40608" spans="1:23" x14ac:dyDescent="0.25">
      <c r="A40608" t="s">
        <v>31</v>
      </c>
      <c r="B40608">
        <v>220.18090000000001</v>
      </c>
      <c r="C40608" t="s">
        <v>23</v>
      </c>
      <c r="D40608" t="s">
        <v>21</v>
      </c>
      <c r="E40608" t="b">
        <v>0</v>
      </c>
      <c r="F40608" t="str">
        <f t="shared" si="1904"/>
        <v>No</v>
      </c>
      <c r="G40608" t="b">
        <v>0</v>
      </c>
      <c r="H40608">
        <v>3</v>
      </c>
      <c r="J40608" t="b">
        <v>0</v>
      </c>
      <c r="K40608">
        <v>0</v>
      </c>
      <c r="L40608" t="str">
        <f t="shared" si="1905"/>
        <v>Single Room</v>
      </c>
      <c r="M40608">
        <v>0</v>
      </c>
      <c r="N40608" t="str">
        <f t="shared" si="1906"/>
        <v>No</v>
      </c>
      <c r="O40608">
        <v>10</v>
      </c>
      <c r="P40608">
        <v>96</v>
      </c>
      <c r="Q40608">
        <v>1</v>
      </c>
      <c r="R40608">
        <v>3.0712999999999999</v>
      </c>
      <c r="S40608">
        <v>0.50349999999999995</v>
      </c>
      <c r="T40608">
        <v>85.054400000000001</v>
      </c>
      <c r="U40608">
        <v>6.0910000000000002</v>
      </c>
      <c r="V40608">
        <v>128.55269999999999</v>
      </c>
      <c r="W40608">
        <v>3.1071</v>
      </c>
    </row>
    <row r="40609" spans="1:23" x14ac:dyDescent="0.25">
      <c r="A40609" t="s">
        <v>31</v>
      </c>
      <c r="B40609">
        <v>370.94170000000003</v>
      </c>
      <c r="C40609" t="s">
        <v>23</v>
      </c>
      <c r="D40609" t="s">
        <v>21</v>
      </c>
      <c r="E40609" t="b">
        <v>0</v>
      </c>
      <c r="F40609" t="str">
        <f t="shared" si="1904"/>
        <v>No</v>
      </c>
      <c r="G40609" t="b">
        <v>0</v>
      </c>
      <c r="H40609">
        <v>2</v>
      </c>
      <c r="J40609" t="b">
        <v>0</v>
      </c>
      <c r="K40609">
        <v>0</v>
      </c>
      <c r="L40609" t="str">
        <f t="shared" si="1905"/>
        <v>Single Room</v>
      </c>
      <c r="M40609">
        <v>0</v>
      </c>
      <c r="N40609" t="str">
        <f t="shared" si="1906"/>
        <v>No</v>
      </c>
      <c r="O40609">
        <v>10</v>
      </c>
      <c r="P40609">
        <v>98</v>
      </c>
      <c r="Q40609">
        <v>1</v>
      </c>
      <c r="R40609">
        <v>1.6116999999999999</v>
      </c>
      <c r="S40609">
        <v>0.41339999999999999</v>
      </c>
      <c r="T40609">
        <v>132.91480000000001</v>
      </c>
      <c r="U40609">
        <v>9.5184999999999995</v>
      </c>
      <c r="V40609">
        <v>205.8973</v>
      </c>
      <c r="W40609">
        <v>4.9764999999999997</v>
      </c>
    </row>
    <row r="40610" spans="1:23" x14ac:dyDescent="0.25">
      <c r="A40610" t="s">
        <v>31</v>
      </c>
      <c r="B40610">
        <v>125.0497</v>
      </c>
      <c r="C40610" t="s">
        <v>23</v>
      </c>
      <c r="D40610" t="s">
        <v>20</v>
      </c>
      <c r="E40610" t="b">
        <v>0</v>
      </c>
      <c r="F40610" t="str">
        <f t="shared" si="1904"/>
        <v>No</v>
      </c>
      <c r="G40610" t="b">
        <v>1</v>
      </c>
      <c r="H40610">
        <v>2</v>
      </c>
      <c r="J40610" t="b">
        <v>1</v>
      </c>
      <c r="K40610">
        <v>0</v>
      </c>
      <c r="L40610" t="str">
        <f t="shared" si="1905"/>
        <v>Single Room</v>
      </c>
      <c r="M40610">
        <v>0</v>
      </c>
      <c r="N40610" t="str">
        <f t="shared" si="1906"/>
        <v>No</v>
      </c>
      <c r="O40610">
        <v>9</v>
      </c>
      <c r="P40610">
        <v>98</v>
      </c>
      <c r="Q40610">
        <v>1</v>
      </c>
      <c r="R40610">
        <v>2.6692999999999998</v>
      </c>
      <c r="S40610">
        <v>0.25080000000000002</v>
      </c>
      <c r="T40610">
        <v>89.971500000000006</v>
      </c>
      <c r="U40610">
        <v>6.4432</v>
      </c>
      <c r="V40610">
        <v>127.0064</v>
      </c>
      <c r="W40610">
        <v>3.0697000000000001</v>
      </c>
    </row>
    <row r="40611" spans="1:23" x14ac:dyDescent="0.25">
      <c r="A40611" t="s">
        <v>31</v>
      </c>
      <c r="B40611">
        <v>331.67380000000003</v>
      </c>
      <c r="C40611" t="s">
        <v>23</v>
      </c>
      <c r="D40611" t="s">
        <v>21</v>
      </c>
      <c r="E40611" t="b">
        <v>0</v>
      </c>
      <c r="F40611" t="str">
        <f t="shared" si="1904"/>
        <v>No</v>
      </c>
      <c r="G40611" t="b">
        <v>0</v>
      </c>
      <c r="H40611">
        <v>4</v>
      </c>
      <c r="J40611" t="b">
        <v>0</v>
      </c>
      <c r="K40611">
        <v>0</v>
      </c>
      <c r="L40611" t="str">
        <f t="shared" si="1905"/>
        <v>Single Room</v>
      </c>
      <c r="M40611">
        <v>1</v>
      </c>
      <c r="N40611" t="str">
        <f t="shared" si="1906"/>
        <v>Yes</v>
      </c>
      <c r="O40611">
        <v>10</v>
      </c>
      <c r="P40611">
        <v>85</v>
      </c>
      <c r="Q40611">
        <v>1</v>
      </c>
      <c r="R40611">
        <v>2.7265999999999999</v>
      </c>
      <c r="S40611">
        <v>0.17230000000000001</v>
      </c>
      <c r="T40611">
        <v>116.6378</v>
      </c>
      <c r="U40611">
        <v>8.3528000000000002</v>
      </c>
      <c r="V40611">
        <v>185.38069999999999</v>
      </c>
      <c r="W40611">
        <v>4.4805999999999999</v>
      </c>
    </row>
    <row r="40612" spans="1:23" x14ac:dyDescent="0.25">
      <c r="A40612" t="s">
        <v>31</v>
      </c>
      <c r="B40612">
        <v>266.46100000000001</v>
      </c>
      <c r="C40612" t="s">
        <v>23</v>
      </c>
      <c r="D40612" t="s">
        <v>21</v>
      </c>
      <c r="E40612" t="b">
        <v>0</v>
      </c>
      <c r="F40612" t="str">
        <f t="shared" si="1904"/>
        <v>No</v>
      </c>
      <c r="G40612" t="b">
        <v>0</v>
      </c>
      <c r="H40612">
        <v>2</v>
      </c>
      <c r="J40612" t="b">
        <v>1</v>
      </c>
      <c r="K40612">
        <v>0</v>
      </c>
      <c r="L40612" t="str">
        <f t="shared" si="1905"/>
        <v>Single Room</v>
      </c>
      <c r="M40612">
        <v>0</v>
      </c>
      <c r="N40612" t="str">
        <f t="shared" si="1906"/>
        <v>No</v>
      </c>
      <c r="O40612">
        <v>10</v>
      </c>
      <c r="P40612">
        <v>100</v>
      </c>
      <c r="Q40612">
        <v>1</v>
      </c>
      <c r="R40612">
        <v>1.2808999999999999</v>
      </c>
      <c r="S40612">
        <v>0.35039999999999999</v>
      </c>
      <c r="T40612">
        <v>137.56200000000001</v>
      </c>
      <c r="U40612">
        <v>9.8513000000000002</v>
      </c>
      <c r="V40612">
        <v>221.5078</v>
      </c>
      <c r="W40612">
        <v>5.3537999999999997</v>
      </c>
    </row>
    <row r="40613" spans="1:23" x14ac:dyDescent="0.25">
      <c r="A40613" t="s">
        <v>31</v>
      </c>
      <c r="B40613">
        <v>272.77190000000002</v>
      </c>
      <c r="C40613" t="s">
        <v>23</v>
      </c>
      <c r="D40613" t="s">
        <v>21</v>
      </c>
      <c r="E40613" t="b">
        <v>0</v>
      </c>
      <c r="F40613" t="str">
        <f t="shared" si="1904"/>
        <v>No</v>
      </c>
      <c r="G40613" t="b">
        <v>0</v>
      </c>
      <c r="H40613">
        <v>2</v>
      </c>
      <c r="J40613" t="b">
        <v>0</v>
      </c>
      <c r="K40613">
        <v>0</v>
      </c>
      <c r="L40613" t="str">
        <f t="shared" si="1905"/>
        <v>Single Room</v>
      </c>
      <c r="M40613">
        <v>1</v>
      </c>
      <c r="N40613" t="str">
        <f t="shared" si="1906"/>
        <v>Yes</v>
      </c>
      <c r="O40613">
        <v>9</v>
      </c>
      <c r="P40613">
        <v>91</v>
      </c>
      <c r="Q40613">
        <v>1</v>
      </c>
      <c r="R40613">
        <v>1.1738</v>
      </c>
      <c r="S40613">
        <v>0.15859999999999999</v>
      </c>
      <c r="T40613">
        <v>141.77610000000001</v>
      </c>
      <c r="U40613">
        <v>10.1531</v>
      </c>
      <c r="V40613">
        <v>239.47229999999999</v>
      </c>
      <c r="W40613">
        <v>5.7880000000000003</v>
      </c>
    </row>
    <row r="40614" spans="1:23" x14ac:dyDescent="0.25">
      <c r="A40614" t="s">
        <v>31</v>
      </c>
      <c r="B40614">
        <v>139.30770000000001</v>
      </c>
      <c r="C40614" t="s">
        <v>23</v>
      </c>
      <c r="D40614" t="s">
        <v>21</v>
      </c>
      <c r="E40614" t="b">
        <v>0</v>
      </c>
      <c r="F40614" t="str">
        <f t="shared" si="1904"/>
        <v>No</v>
      </c>
      <c r="G40614" t="b">
        <v>0</v>
      </c>
      <c r="H40614">
        <v>2</v>
      </c>
      <c r="J40614" t="b">
        <v>0</v>
      </c>
      <c r="K40614">
        <v>0</v>
      </c>
      <c r="L40614" t="str">
        <f t="shared" si="1905"/>
        <v>Single Room</v>
      </c>
      <c r="M40614">
        <v>0</v>
      </c>
      <c r="N40614" t="str">
        <f t="shared" si="1906"/>
        <v>No</v>
      </c>
      <c r="O40614">
        <v>9</v>
      </c>
      <c r="P40614">
        <v>90</v>
      </c>
      <c r="Q40614">
        <v>2</v>
      </c>
      <c r="R40614">
        <v>2.7591999999999999</v>
      </c>
      <c r="S40614">
        <v>0.15909999999999999</v>
      </c>
      <c r="T40614">
        <v>105.09820000000001</v>
      </c>
      <c r="U40614">
        <v>7.5263999999999998</v>
      </c>
      <c r="V40614">
        <v>156.24340000000001</v>
      </c>
      <c r="W40614">
        <v>3.7763</v>
      </c>
    </row>
    <row r="40615" spans="1:23" x14ac:dyDescent="0.25">
      <c r="A40615" t="s">
        <v>31</v>
      </c>
      <c r="B40615">
        <v>319.05200000000002</v>
      </c>
      <c r="C40615" t="s">
        <v>23</v>
      </c>
      <c r="D40615" t="s">
        <v>21</v>
      </c>
      <c r="E40615" t="b">
        <v>0</v>
      </c>
      <c r="F40615" t="str">
        <f t="shared" si="1904"/>
        <v>No</v>
      </c>
      <c r="G40615" t="b">
        <v>0</v>
      </c>
      <c r="H40615">
        <v>6</v>
      </c>
      <c r="J40615" t="b">
        <v>1</v>
      </c>
      <c r="K40615">
        <v>1</v>
      </c>
      <c r="L40615" t="str">
        <f t="shared" si="1905"/>
        <v>Multiple Room</v>
      </c>
      <c r="M40615">
        <v>0</v>
      </c>
      <c r="N40615" t="str">
        <f t="shared" si="1906"/>
        <v>No</v>
      </c>
      <c r="O40615">
        <v>10</v>
      </c>
      <c r="P40615">
        <v>97</v>
      </c>
      <c r="Q40615">
        <v>2</v>
      </c>
      <c r="R40615">
        <v>2.4474</v>
      </c>
      <c r="S40615">
        <v>0.17180000000000001</v>
      </c>
      <c r="T40615">
        <v>128.6944</v>
      </c>
      <c r="U40615">
        <v>9.2162000000000006</v>
      </c>
      <c r="V40615">
        <v>214.7576</v>
      </c>
      <c r="W40615">
        <v>5.1905999999999999</v>
      </c>
    </row>
    <row r="40616" spans="1:23" x14ac:dyDescent="0.25">
      <c r="A40616" t="s">
        <v>31</v>
      </c>
      <c r="B40616">
        <v>92.793899999999994</v>
      </c>
      <c r="C40616" t="s">
        <v>23</v>
      </c>
      <c r="D40616" t="s">
        <v>20</v>
      </c>
      <c r="E40616" t="b">
        <v>0</v>
      </c>
      <c r="F40616" t="str">
        <f t="shared" si="1904"/>
        <v>No</v>
      </c>
      <c r="G40616" t="b">
        <v>1</v>
      </c>
      <c r="H40616">
        <v>2</v>
      </c>
      <c r="J40616" t="b">
        <v>0</v>
      </c>
      <c r="K40616">
        <v>0</v>
      </c>
      <c r="L40616" t="str">
        <f t="shared" si="1905"/>
        <v>Single Room</v>
      </c>
      <c r="M40616">
        <v>1</v>
      </c>
      <c r="N40616" t="str">
        <f t="shared" si="1906"/>
        <v>Yes</v>
      </c>
      <c r="O40616">
        <v>9</v>
      </c>
      <c r="P40616">
        <v>98</v>
      </c>
      <c r="Q40616">
        <v>1</v>
      </c>
      <c r="R40616">
        <v>10.4231</v>
      </c>
      <c r="S40616">
        <v>1.3585</v>
      </c>
      <c r="T40616">
        <v>24.552499999999998</v>
      </c>
      <c r="U40616">
        <v>1.7583</v>
      </c>
      <c r="V40616">
        <v>33.745899999999999</v>
      </c>
      <c r="W40616">
        <v>0.81559999999999999</v>
      </c>
    </row>
    <row r="40617" spans="1:23" x14ac:dyDescent="0.25">
      <c r="A40617" t="s">
        <v>31</v>
      </c>
      <c r="B40617">
        <v>153.09819999999999</v>
      </c>
      <c r="C40617" t="s">
        <v>23</v>
      </c>
      <c r="D40617" t="s">
        <v>20</v>
      </c>
      <c r="E40617" t="b">
        <v>0</v>
      </c>
      <c r="F40617" t="str">
        <f t="shared" si="1904"/>
        <v>No</v>
      </c>
      <c r="G40617" t="b">
        <v>1</v>
      </c>
      <c r="H40617">
        <v>3</v>
      </c>
      <c r="J40617" t="b">
        <v>1</v>
      </c>
      <c r="K40617">
        <v>0</v>
      </c>
      <c r="L40617" t="str">
        <f t="shared" si="1905"/>
        <v>Single Room</v>
      </c>
      <c r="M40617">
        <v>0</v>
      </c>
      <c r="N40617" t="str">
        <f t="shared" si="1906"/>
        <v>No</v>
      </c>
      <c r="O40617">
        <v>9</v>
      </c>
      <c r="P40617">
        <v>96</v>
      </c>
      <c r="Q40617">
        <v>2</v>
      </c>
      <c r="R40617">
        <v>1.2932999999999999</v>
      </c>
      <c r="S40617">
        <v>0.51849999999999996</v>
      </c>
      <c r="T40617">
        <v>164.4897</v>
      </c>
      <c r="U40617">
        <v>11.7797</v>
      </c>
      <c r="V40617">
        <v>255.31460000000001</v>
      </c>
      <c r="W40617">
        <v>6.1708999999999996</v>
      </c>
    </row>
    <row r="40618" spans="1:23" x14ac:dyDescent="0.25">
      <c r="A40618" t="s">
        <v>31</v>
      </c>
      <c r="B40618">
        <v>256.17649999999998</v>
      </c>
      <c r="C40618" t="s">
        <v>23</v>
      </c>
      <c r="D40618" t="s">
        <v>21</v>
      </c>
      <c r="E40618" t="b">
        <v>0</v>
      </c>
      <c r="F40618" t="str">
        <f t="shared" si="1904"/>
        <v>No</v>
      </c>
      <c r="G40618" t="b">
        <v>0</v>
      </c>
      <c r="H40618">
        <v>4</v>
      </c>
      <c r="J40618" t="b">
        <v>1</v>
      </c>
      <c r="K40618">
        <v>0</v>
      </c>
      <c r="L40618" t="str">
        <f t="shared" si="1905"/>
        <v>Single Room</v>
      </c>
      <c r="M40618">
        <v>1</v>
      </c>
      <c r="N40618" t="str">
        <f t="shared" si="1906"/>
        <v>Yes</v>
      </c>
      <c r="O40618">
        <v>10</v>
      </c>
      <c r="P40618">
        <v>98</v>
      </c>
      <c r="Q40618">
        <v>2</v>
      </c>
      <c r="R40618">
        <v>2.1549999999999998</v>
      </c>
      <c r="S40618">
        <v>1.1221000000000001</v>
      </c>
      <c r="T40618">
        <v>134.66480000000001</v>
      </c>
      <c r="U40618">
        <v>9.6438000000000006</v>
      </c>
      <c r="V40618">
        <v>161.66040000000001</v>
      </c>
      <c r="W40618">
        <v>3.9073000000000002</v>
      </c>
    </row>
    <row r="40619" spans="1:23" x14ac:dyDescent="0.25">
      <c r="A40619" t="s">
        <v>31</v>
      </c>
      <c r="B40619">
        <v>391.97809999999998</v>
      </c>
      <c r="C40619" t="s">
        <v>23</v>
      </c>
      <c r="D40619" t="s">
        <v>21</v>
      </c>
      <c r="E40619" t="b">
        <v>0</v>
      </c>
      <c r="F40619" t="str">
        <f t="shared" si="1904"/>
        <v>No</v>
      </c>
      <c r="G40619" t="b">
        <v>0</v>
      </c>
      <c r="H40619">
        <v>4</v>
      </c>
      <c r="J40619" t="b">
        <v>0</v>
      </c>
      <c r="K40619">
        <v>0</v>
      </c>
      <c r="L40619" t="str">
        <f t="shared" si="1905"/>
        <v>Single Room</v>
      </c>
      <c r="M40619">
        <v>1</v>
      </c>
      <c r="N40619" t="str">
        <f t="shared" si="1906"/>
        <v>Yes</v>
      </c>
      <c r="O40619">
        <v>8</v>
      </c>
      <c r="P40619">
        <v>85</v>
      </c>
      <c r="Q40619">
        <v>1</v>
      </c>
      <c r="R40619">
        <v>3.1941000000000002</v>
      </c>
      <c r="S40619">
        <v>0.58089999999999997</v>
      </c>
      <c r="T40619">
        <v>97.998099999999994</v>
      </c>
      <c r="U40619">
        <v>7.0179999999999998</v>
      </c>
      <c r="V40619">
        <v>136.35740000000001</v>
      </c>
      <c r="W40619">
        <v>3.2957000000000001</v>
      </c>
    </row>
    <row r="40620" spans="1:23" x14ac:dyDescent="0.25">
      <c r="A40620" t="s">
        <v>31</v>
      </c>
      <c r="B40620">
        <v>92.793899999999994</v>
      </c>
      <c r="C40620" t="s">
        <v>23</v>
      </c>
      <c r="D40620" t="s">
        <v>20</v>
      </c>
      <c r="E40620" t="b">
        <v>0</v>
      </c>
      <c r="F40620" t="str">
        <f t="shared" si="1904"/>
        <v>No</v>
      </c>
      <c r="G40620" t="b">
        <v>1</v>
      </c>
      <c r="H40620">
        <v>2</v>
      </c>
      <c r="J40620" t="b">
        <v>0</v>
      </c>
      <c r="K40620">
        <v>0</v>
      </c>
      <c r="L40620" t="str">
        <f t="shared" si="1905"/>
        <v>Single Room</v>
      </c>
      <c r="M40620">
        <v>1</v>
      </c>
      <c r="N40620" t="str">
        <f t="shared" si="1906"/>
        <v>Yes</v>
      </c>
      <c r="O40620">
        <v>10</v>
      </c>
      <c r="P40620">
        <v>94</v>
      </c>
      <c r="Q40620">
        <v>1</v>
      </c>
      <c r="R40620">
        <v>10.3916</v>
      </c>
      <c r="S40620">
        <v>1.4319</v>
      </c>
      <c r="T40620">
        <v>24.629000000000001</v>
      </c>
      <c r="U40620">
        <v>1.7638</v>
      </c>
      <c r="V40620">
        <v>33.837899999999998</v>
      </c>
      <c r="W40620">
        <v>0.81779999999999997</v>
      </c>
    </row>
    <row r="40621" spans="1:23" x14ac:dyDescent="0.25">
      <c r="A40621" t="s">
        <v>31</v>
      </c>
      <c r="B40621">
        <v>92.793899999999994</v>
      </c>
      <c r="C40621" t="s">
        <v>23</v>
      </c>
      <c r="D40621" t="s">
        <v>20</v>
      </c>
      <c r="E40621" t="b">
        <v>0</v>
      </c>
      <c r="F40621" t="str">
        <f t="shared" si="1904"/>
        <v>No</v>
      </c>
      <c r="G40621" t="b">
        <v>1</v>
      </c>
      <c r="H40621">
        <v>3</v>
      </c>
      <c r="J40621" t="b">
        <v>0</v>
      </c>
      <c r="K40621">
        <v>0</v>
      </c>
      <c r="L40621" t="str">
        <f t="shared" si="1905"/>
        <v>Single Room</v>
      </c>
      <c r="M40621">
        <v>1</v>
      </c>
      <c r="N40621" t="str">
        <f t="shared" si="1906"/>
        <v>Yes</v>
      </c>
      <c r="O40621">
        <v>10</v>
      </c>
      <c r="P40621">
        <v>93</v>
      </c>
      <c r="Q40621">
        <v>1</v>
      </c>
      <c r="R40621">
        <v>10.280799999999999</v>
      </c>
      <c r="S40621">
        <v>1.2863</v>
      </c>
      <c r="T40621">
        <v>24.864899999999999</v>
      </c>
      <c r="U40621">
        <v>1.7806999999999999</v>
      </c>
      <c r="V40621">
        <v>34.284100000000002</v>
      </c>
      <c r="W40621">
        <v>0.8286</v>
      </c>
    </row>
    <row r="40622" spans="1:23" x14ac:dyDescent="0.25">
      <c r="A40622" t="s">
        <v>31</v>
      </c>
      <c r="B40622">
        <v>92.793899999999994</v>
      </c>
      <c r="C40622" t="s">
        <v>23</v>
      </c>
      <c r="D40622" t="s">
        <v>20</v>
      </c>
      <c r="E40622" t="b">
        <v>0</v>
      </c>
      <c r="F40622" t="str">
        <f t="shared" si="1904"/>
        <v>No</v>
      </c>
      <c r="G40622" t="b">
        <v>1</v>
      </c>
      <c r="H40622">
        <v>2</v>
      </c>
      <c r="J40622" t="b">
        <v>0</v>
      </c>
      <c r="K40622">
        <v>0</v>
      </c>
      <c r="L40622" t="str">
        <f t="shared" si="1905"/>
        <v>Single Room</v>
      </c>
      <c r="M40622">
        <v>1</v>
      </c>
      <c r="N40622" t="str">
        <f t="shared" si="1906"/>
        <v>Yes</v>
      </c>
      <c r="O40622">
        <v>10</v>
      </c>
      <c r="P40622">
        <v>100</v>
      </c>
      <c r="Q40622">
        <v>1</v>
      </c>
      <c r="R40622">
        <v>10.2826</v>
      </c>
      <c r="S40622">
        <v>1.2922</v>
      </c>
      <c r="T40622">
        <v>24.8613</v>
      </c>
      <c r="U40622">
        <v>1.7804</v>
      </c>
      <c r="V40622">
        <v>34.275500000000001</v>
      </c>
      <c r="W40622">
        <v>0.82840000000000003</v>
      </c>
    </row>
    <row r="40623" spans="1:23" x14ac:dyDescent="0.25">
      <c r="A40623" t="s">
        <v>31</v>
      </c>
      <c r="B40623">
        <v>102.1434</v>
      </c>
      <c r="C40623" t="s">
        <v>23</v>
      </c>
      <c r="D40623" t="s">
        <v>21</v>
      </c>
      <c r="E40623" t="b">
        <v>0</v>
      </c>
      <c r="F40623" t="str">
        <f t="shared" si="1904"/>
        <v>No</v>
      </c>
      <c r="G40623" t="b">
        <v>0</v>
      </c>
      <c r="H40623">
        <v>5</v>
      </c>
      <c r="J40623" t="b">
        <v>0</v>
      </c>
      <c r="K40623">
        <v>0</v>
      </c>
      <c r="L40623" t="str">
        <f t="shared" si="1905"/>
        <v>Single Room</v>
      </c>
      <c r="M40623">
        <v>1</v>
      </c>
      <c r="N40623" t="str">
        <f t="shared" si="1906"/>
        <v>Yes</v>
      </c>
      <c r="O40623">
        <v>10</v>
      </c>
      <c r="P40623">
        <v>90</v>
      </c>
      <c r="Q40623">
        <v>2</v>
      </c>
      <c r="R40623">
        <v>10.2882</v>
      </c>
      <c r="S40623">
        <v>1.2999000000000001</v>
      </c>
      <c r="T40623">
        <v>24.849499999999999</v>
      </c>
      <c r="U40623">
        <v>1.7796000000000001</v>
      </c>
      <c r="V40623">
        <v>34.249099999999999</v>
      </c>
      <c r="W40623">
        <v>0.82779999999999998</v>
      </c>
    </row>
    <row r="40624" spans="1:23" x14ac:dyDescent="0.25">
      <c r="A40624" t="s">
        <v>31</v>
      </c>
      <c r="B40624">
        <v>102.1434</v>
      </c>
      <c r="C40624" t="s">
        <v>23</v>
      </c>
      <c r="D40624" t="s">
        <v>21</v>
      </c>
      <c r="E40624" t="b">
        <v>0</v>
      </c>
      <c r="F40624" t="str">
        <f t="shared" si="1904"/>
        <v>No</v>
      </c>
      <c r="G40624" t="b">
        <v>0</v>
      </c>
      <c r="H40624">
        <v>4</v>
      </c>
      <c r="J40624" t="b">
        <v>0</v>
      </c>
      <c r="K40624">
        <v>0</v>
      </c>
      <c r="L40624" t="str">
        <f t="shared" si="1905"/>
        <v>Single Room</v>
      </c>
      <c r="M40624">
        <v>1</v>
      </c>
      <c r="N40624" t="str">
        <f t="shared" si="1906"/>
        <v>Yes</v>
      </c>
      <c r="O40624">
        <v>10</v>
      </c>
      <c r="P40624">
        <v>100</v>
      </c>
      <c r="Q40624">
        <v>2</v>
      </c>
      <c r="R40624">
        <v>10.338900000000001</v>
      </c>
      <c r="S40624">
        <v>1.4198999999999999</v>
      </c>
      <c r="T40624">
        <v>24.745899999999999</v>
      </c>
      <c r="U40624">
        <v>1.7721</v>
      </c>
      <c r="V40624">
        <v>34.016100000000002</v>
      </c>
      <c r="W40624">
        <v>0.82220000000000004</v>
      </c>
    </row>
    <row r="40625" spans="1:23" x14ac:dyDescent="0.25">
      <c r="A40625" t="s">
        <v>31</v>
      </c>
      <c r="B40625">
        <v>266.46100000000001</v>
      </c>
      <c r="C40625" t="s">
        <v>23</v>
      </c>
      <c r="D40625" t="s">
        <v>21</v>
      </c>
      <c r="E40625" t="b">
        <v>0</v>
      </c>
      <c r="F40625" t="str">
        <f t="shared" si="1904"/>
        <v>No</v>
      </c>
      <c r="G40625" t="b">
        <v>0</v>
      </c>
      <c r="H40625">
        <v>4</v>
      </c>
      <c r="J40625" t="b">
        <v>0</v>
      </c>
      <c r="K40625">
        <v>0</v>
      </c>
      <c r="L40625" t="str">
        <f t="shared" si="1905"/>
        <v>Single Room</v>
      </c>
      <c r="M40625">
        <v>0</v>
      </c>
      <c r="N40625" t="str">
        <f t="shared" si="1906"/>
        <v>No</v>
      </c>
      <c r="O40625">
        <v>10</v>
      </c>
      <c r="P40625">
        <v>98</v>
      </c>
      <c r="Q40625">
        <v>1</v>
      </c>
      <c r="R40625">
        <v>3.2688999999999999</v>
      </c>
      <c r="S40625">
        <v>0.54730000000000001</v>
      </c>
      <c r="T40625">
        <v>71.969200000000001</v>
      </c>
      <c r="U40625">
        <v>5.1539999999999999</v>
      </c>
      <c r="V40625">
        <v>102.3241</v>
      </c>
      <c r="W40625">
        <v>2.4731000000000001</v>
      </c>
    </row>
    <row r="40626" spans="1:23" x14ac:dyDescent="0.25">
      <c r="A40626" t="s">
        <v>31</v>
      </c>
      <c r="B40626">
        <v>102.1434</v>
      </c>
      <c r="C40626" t="s">
        <v>23</v>
      </c>
      <c r="D40626" t="s">
        <v>21</v>
      </c>
      <c r="E40626" t="b">
        <v>0</v>
      </c>
      <c r="F40626" t="str">
        <f t="shared" si="1904"/>
        <v>No</v>
      </c>
      <c r="G40626" t="b">
        <v>0</v>
      </c>
      <c r="H40626">
        <v>6</v>
      </c>
      <c r="J40626" t="b">
        <v>0</v>
      </c>
      <c r="K40626">
        <v>0</v>
      </c>
      <c r="L40626" t="str">
        <f t="shared" si="1905"/>
        <v>Single Room</v>
      </c>
      <c r="M40626">
        <v>1</v>
      </c>
      <c r="N40626" t="str">
        <f t="shared" si="1906"/>
        <v>Yes</v>
      </c>
      <c r="O40626">
        <v>10</v>
      </c>
      <c r="P40626">
        <v>93</v>
      </c>
      <c r="Q40626">
        <v>2</v>
      </c>
      <c r="R40626">
        <v>10.417299999999999</v>
      </c>
      <c r="S40626">
        <v>1.4737</v>
      </c>
      <c r="T40626">
        <v>24.575800000000001</v>
      </c>
      <c r="U40626">
        <v>1.76</v>
      </c>
      <c r="V40626">
        <v>33.747199999999999</v>
      </c>
      <c r="W40626">
        <v>0.81569999999999998</v>
      </c>
    </row>
    <row r="40627" spans="1:23" x14ac:dyDescent="0.25">
      <c r="A40627" t="s">
        <v>31</v>
      </c>
      <c r="B40627">
        <v>171.5635</v>
      </c>
      <c r="C40627" t="s">
        <v>23</v>
      </c>
      <c r="D40627" t="s">
        <v>21</v>
      </c>
      <c r="E40627" t="b">
        <v>0</v>
      </c>
      <c r="F40627" t="str">
        <f t="shared" si="1904"/>
        <v>No</v>
      </c>
      <c r="G40627" t="b">
        <v>0</v>
      </c>
      <c r="H40627">
        <v>2</v>
      </c>
      <c r="J40627" t="b">
        <v>0</v>
      </c>
      <c r="K40627">
        <v>0</v>
      </c>
      <c r="L40627" t="str">
        <f t="shared" si="1905"/>
        <v>Single Room</v>
      </c>
      <c r="M40627">
        <v>1</v>
      </c>
      <c r="N40627" t="str">
        <f t="shared" si="1906"/>
        <v>Yes</v>
      </c>
      <c r="O40627">
        <v>8</v>
      </c>
      <c r="P40627">
        <v>84</v>
      </c>
      <c r="Q40627">
        <v>1</v>
      </c>
      <c r="R40627">
        <v>2.7789000000000001</v>
      </c>
      <c r="S40627">
        <v>8.3900000000000002E-2</v>
      </c>
      <c r="T40627">
        <v>84.316000000000003</v>
      </c>
      <c r="U40627">
        <v>6.0381999999999998</v>
      </c>
      <c r="V40627">
        <v>121.7937</v>
      </c>
      <c r="W40627">
        <v>2.9437000000000002</v>
      </c>
    </row>
    <row r="40628" spans="1:23" x14ac:dyDescent="0.25">
      <c r="A40628" t="s">
        <v>31</v>
      </c>
      <c r="B40628">
        <v>251.5018</v>
      </c>
      <c r="C40628" t="s">
        <v>23</v>
      </c>
      <c r="D40628" t="s">
        <v>21</v>
      </c>
      <c r="E40628" t="b">
        <v>0</v>
      </c>
      <c r="F40628" t="str">
        <f t="shared" si="1904"/>
        <v>No</v>
      </c>
      <c r="G40628" t="b">
        <v>0</v>
      </c>
      <c r="H40628">
        <v>4</v>
      </c>
      <c r="J40628" t="b">
        <v>1</v>
      </c>
      <c r="K40628">
        <v>0</v>
      </c>
      <c r="L40628" t="str">
        <f t="shared" si="1905"/>
        <v>Single Room</v>
      </c>
      <c r="M40628">
        <v>1</v>
      </c>
      <c r="N40628" t="str">
        <f t="shared" si="1906"/>
        <v>Yes</v>
      </c>
      <c r="O40628">
        <v>10</v>
      </c>
      <c r="P40628">
        <v>94</v>
      </c>
      <c r="Q40628">
        <v>2</v>
      </c>
      <c r="R40628">
        <v>2.39</v>
      </c>
      <c r="S40628">
        <v>1.1771</v>
      </c>
      <c r="T40628">
        <v>117.6901</v>
      </c>
      <c r="U40628">
        <v>8.4282000000000004</v>
      </c>
      <c r="V40628">
        <v>145.9426</v>
      </c>
      <c r="W40628">
        <v>3.5274000000000001</v>
      </c>
    </row>
    <row r="40629" spans="1:23" x14ac:dyDescent="0.25">
      <c r="A40629" t="s">
        <v>31</v>
      </c>
      <c r="B40629">
        <v>180.91300000000001</v>
      </c>
      <c r="C40629" t="s">
        <v>23</v>
      </c>
      <c r="D40629" t="s">
        <v>21</v>
      </c>
      <c r="E40629" t="b">
        <v>0</v>
      </c>
      <c r="F40629" t="str">
        <f t="shared" si="1904"/>
        <v>No</v>
      </c>
      <c r="G40629" t="b">
        <v>0</v>
      </c>
      <c r="H40629">
        <v>2</v>
      </c>
      <c r="J40629" t="b">
        <v>1</v>
      </c>
      <c r="K40629">
        <v>0</v>
      </c>
      <c r="L40629" t="str">
        <f t="shared" si="1905"/>
        <v>Single Room</v>
      </c>
      <c r="M40629">
        <v>0</v>
      </c>
      <c r="N40629" t="str">
        <f t="shared" si="1906"/>
        <v>No</v>
      </c>
      <c r="O40629">
        <v>9</v>
      </c>
      <c r="P40629">
        <v>95</v>
      </c>
      <c r="Q40629">
        <v>1</v>
      </c>
      <c r="R40629">
        <v>2.4129999999999998</v>
      </c>
      <c r="S40629">
        <v>0.33939999999999998</v>
      </c>
      <c r="T40629">
        <v>102.1527</v>
      </c>
      <c r="U40629">
        <v>7.3155000000000001</v>
      </c>
      <c r="V40629">
        <v>141.03899999999999</v>
      </c>
      <c r="W40629">
        <v>3.4089</v>
      </c>
    </row>
    <row r="40630" spans="1:23" x14ac:dyDescent="0.25">
      <c r="A40630" t="s">
        <v>31</v>
      </c>
      <c r="B40630">
        <v>556.76319999999998</v>
      </c>
      <c r="C40630" t="s">
        <v>23</v>
      </c>
      <c r="D40630" t="s">
        <v>21</v>
      </c>
      <c r="E40630" t="b">
        <v>0</v>
      </c>
      <c r="F40630" t="str">
        <f t="shared" si="1904"/>
        <v>No</v>
      </c>
      <c r="G40630" t="b">
        <v>0</v>
      </c>
      <c r="H40630">
        <v>6</v>
      </c>
      <c r="J40630" t="b">
        <v>1</v>
      </c>
      <c r="K40630">
        <v>1</v>
      </c>
      <c r="L40630" t="str">
        <f t="shared" si="1905"/>
        <v>Multiple Room</v>
      </c>
      <c r="M40630">
        <v>0</v>
      </c>
      <c r="N40630" t="str">
        <f t="shared" si="1906"/>
        <v>No</v>
      </c>
      <c r="O40630">
        <v>10</v>
      </c>
      <c r="P40630">
        <v>98</v>
      </c>
      <c r="Q40630">
        <v>2</v>
      </c>
      <c r="R40630">
        <v>2.0916999999999999</v>
      </c>
      <c r="S40630">
        <v>0.94330000000000003</v>
      </c>
      <c r="T40630">
        <v>163.18709999999999</v>
      </c>
      <c r="U40630">
        <v>11.686400000000001</v>
      </c>
      <c r="V40630">
        <v>169.2732</v>
      </c>
      <c r="W40630">
        <v>4.0913000000000004</v>
      </c>
    </row>
    <row r="40631" spans="1:23" x14ac:dyDescent="0.25">
      <c r="A40631" t="s">
        <v>31</v>
      </c>
      <c r="B40631">
        <v>235.37389999999999</v>
      </c>
      <c r="C40631" t="s">
        <v>23</v>
      </c>
      <c r="D40631" t="s">
        <v>21</v>
      </c>
      <c r="E40631" t="b">
        <v>0</v>
      </c>
      <c r="F40631" t="str">
        <f t="shared" si="1904"/>
        <v>No</v>
      </c>
      <c r="G40631" t="b">
        <v>0</v>
      </c>
      <c r="H40631">
        <v>4</v>
      </c>
      <c r="J40631" t="b">
        <v>1</v>
      </c>
      <c r="K40631">
        <v>0</v>
      </c>
      <c r="L40631" t="str">
        <f t="shared" si="1905"/>
        <v>Single Room</v>
      </c>
      <c r="M40631">
        <v>0</v>
      </c>
      <c r="N40631" t="str">
        <f t="shared" si="1906"/>
        <v>No</v>
      </c>
      <c r="O40631">
        <v>10</v>
      </c>
      <c r="P40631">
        <v>99</v>
      </c>
      <c r="Q40631">
        <v>2</v>
      </c>
      <c r="R40631">
        <v>1.0888</v>
      </c>
      <c r="S40631">
        <v>0.23039999999999999</v>
      </c>
      <c r="T40631">
        <v>151.1395</v>
      </c>
      <c r="U40631">
        <v>10.823600000000001</v>
      </c>
      <c r="V40631">
        <v>257.54160000000002</v>
      </c>
      <c r="W40631">
        <v>6.2247000000000003</v>
      </c>
    </row>
    <row r="40632" spans="1:23" x14ac:dyDescent="0.25">
      <c r="A40632" t="s">
        <v>31</v>
      </c>
      <c r="B40632">
        <v>531.0521</v>
      </c>
      <c r="C40632" t="s">
        <v>23</v>
      </c>
      <c r="D40632" t="s">
        <v>21</v>
      </c>
      <c r="E40632" t="b">
        <v>0</v>
      </c>
      <c r="F40632" t="str">
        <f t="shared" si="1904"/>
        <v>No</v>
      </c>
      <c r="G40632" t="b">
        <v>0</v>
      </c>
      <c r="H40632">
        <v>4</v>
      </c>
      <c r="J40632" t="b">
        <v>0</v>
      </c>
      <c r="K40632">
        <v>1</v>
      </c>
      <c r="L40632" t="str">
        <f t="shared" si="1905"/>
        <v>Multiple Room</v>
      </c>
      <c r="M40632">
        <v>0</v>
      </c>
      <c r="N40632" t="str">
        <f t="shared" si="1906"/>
        <v>No</v>
      </c>
      <c r="O40632">
        <v>10</v>
      </c>
      <c r="P40632">
        <v>99</v>
      </c>
      <c r="Q40632">
        <v>0</v>
      </c>
      <c r="R40632">
        <v>2.0871</v>
      </c>
      <c r="S40632">
        <v>0.46989999999999998</v>
      </c>
      <c r="T40632">
        <v>170.0307</v>
      </c>
      <c r="U40632">
        <v>12.176500000000001</v>
      </c>
      <c r="V40632">
        <v>178.3964</v>
      </c>
      <c r="W40632">
        <v>4.3117999999999999</v>
      </c>
    </row>
    <row r="40633" spans="1:23" x14ac:dyDescent="0.25">
      <c r="A40633" t="s">
        <v>31</v>
      </c>
      <c r="B40633">
        <v>169.2261</v>
      </c>
      <c r="C40633" t="s">
        <v>23</v>
      </c>
      <c r="D40633" t="s">
        <v>21</v>
      </c>
      <c r="E40633" t="b">
        <v>0</v>
      </c>
      <c r="F40633" t="str">
        <f t="shared" si="1904"/>
        <v>No</v>
      </c>
      <c r="G40633" t="b">
        <v>0</v>
      </c>
      <c r="H40633">
        <v>2</v>
      </c>
      <c r="J40633" t="b">
        <v>0</v>
      </c>
      <c r="K40633">
        <v>0</v>
      </c>
      <c r="L40633" t="str">
        <f t="shared" si="1905"/>
        <v>Single Room</v>
      </c>
      <c r="M40633">
        <v>1</v>
      </c>
      <c r="N40633" t="str">
        <f t="shared" si="1906"/>
        <v>Yes</v>
      </c>
      <c r="O40633">
        <v>10</v>
      </c>
      <c r="P40633">
        <v>90</v>
      </c>
      <c r="Q40633">
        <v>1</v>
      </c>
      <c r="R40633">
        <v>2.7223000000000002</v>
      </c>
      <c r="S40633">
        <v>8.0299999999999996E-2</v>
      </c>
      <c r="T40633">
        <v>86.456199999999995</v>
      </c>
      <c r="U40633">
        <v>6.1913999999999998</v>
      </c>
      <c r="V40633">
        <v>124.1596</v>
      </c>
      <c r="W40633">
        <v>3.0009000000000001</v>
      </c>
    </row>
    <row r="40634" spans="1:23" x14ac:dyDescent="0.25">
      <c r="A40634" t="s">
        <v>31</v>
      </c>
      <c r="B40634">
        <v>139.30770000000001</v>
      </c>
      <c r="C40634" t="s">
        <v>23</v>
      </c>
      <c r="D40634" t="s">
        <v>20</v>
      </c>
      <c r="E40634" t="b">
        <v>0</v>
      </c>
      <c r="F40634" t="str">
        <f t="shared" si="1904"/>
        <v>No</v>
      </c>
      <c r="G40634" t="b">
        <v>1</v>
      </c>
      <c r="H40634">
        <v>3</v>
      </c>
      <c r="J40634" t="b">
        <v>1</v>
      </c>
      <c r="K40634">
        <v>0</v>
      </c>
      <c r="L40634" t="str">
        <f t="shared" si="1905"/>
        <v>Single Room</v>
      </c>
      <c r="M40634">
        <v>0</v>
      </c>
      <c r="N40634" t="str">
        <f t="shared" si="1906"/>
        <v>No</v>
      </c>
      <c r="O40634">
        <v>10</v>
      </c>
      <c r="P40634">
        <v>96</v>
      </c>
      <c r="Q40634">
        <v>1</v>
      </c>
      <c r="R40634">
        <v>3.3313999999999999</v>
      </c>
      <c r="S40634">
        <v>0.79859999999999998</v>
      </c>
      <c r="T40634">
        <v>82.683700000000002</v>
      </c>
      <c r="U40634">
        <v>5.9212999999999996</v>
      </c>
      <c r="V40634">
        <v>120.6037</v>
      </c>
      <c r="W40634">
        <v>2.9148999999999998</v>
      </c>
    </row>
    <row r="40635" spans="1:23" x14ac:dyDescent="0.25">
      <c r="A40635" t="s">
        <v>31</v>
      </c>
      <c r="B40635">
        <v>122.946</v>
      </c>
      <c r="C40635" t="s">
        <v>23</v>
      </c>
      <c r="D40635" t="s">
        <v>20</v>
      </c>
      <c r="E40635" t="b">
        <v>0</v>
      </c>
      <c r="F40635" t="str">
        <f t="shared" si="1904"/>
        <v>No</v>
      </c>
      <c r="G40635" t="b">
        <v>1</v>
      </c>
      <c r="H40635">
        <v>3</v>
      </c>
      <c r="J40635" t="b">
        <v>0</v>
      </c>
      <c r="K40635">
        <v>0</v>
      </c>
      <c r="L40635" t="str">
        <f t="shared" si="1905"/>
        <v>Single Room</v>
      </c>
      <c r="M40635">
        <v>1</v>
      </c>
      <c r="N40635" t="str">
        <f t="shared" si="1906"/>
        <v>Yes</v>
      </c>
      <c r="O40635">
        <v>9</v>
      </c>
      <c r="P40635">
        <v>87</v>
      </c>
      <c r="Q40635">
        <v>1</v>
      </c>
      <c r="R40635">
        <v>3.2755000000000001</v>
      </c>
      <c r="S40635">
        <v>0.43130000000000002</v>
      </c>
      <c r="T40635">
        <v>67.772499999999994</v>
      </c>
      <c r="U40635">
        <v>4.8533999999999997</v>
      </c>
      <c r="V40635">
        <v>105.76609999999999</v>
      </c>
      <c r="W40635">
        <v>2.5562999999999998</v>
      </c>
    </row>
    <row r="40636" spans="1:23" x14ac:dyDescent="0.25">
      <c r="A40636" t="s">
        <v>31</v>
      </c>
      <c r="B40636">
        <v>122.946</v>
      </c>
      <c r="C40636" t="s">
        <v>23</v>
      </c>
      <c r="D40636" t="s">
        <v>20</v>
      </c>
      <c r="E40636" t="b">
        <v>0</v>
      </c>
      <c r="F40636" t="str">
        <f t="shared" si="1904"/>
        <v>No</v>
      </c>
      <c r="G40636" t="b">
        <v>1</v>
      </c>
      <c r="H40636">
        <v>4</v>
      </c>
      <c r="J40636" t="b">
        <v>0</v>
      </c>
      <c r="K40636">
        <v>0</v>
      </c>
      <c r="L40636" t="str">
        <f t="shared" si="1905"/>
        <v>Single Room</v>
      </c>
      <c r="M40636">
        <v>1</v>
      </c>
      <c r="N40636" t="str">
        <f t="shared" si="1906"/>
        <v>Yes</v>
      </c>
      <c r="O40636">
        <v>9</v>
      </c>
      <c r="P40636">
        <v>89</v>
      </c>
      <c r="Q40636">
        <v>1</v>
      </c>
      <c r="R40636">
        <v>3.2755000000000001</v>
      </c>
      <c r="S40636">
        <v>0.43130000000000002</v>
      </c>
      <c r="T40636">
        <v>67.772300000000001</v>
      </c>
      <c r="U40636">
        <v>4.8533999999999997</v>
      </c>
      <c r="V40636">
        <v>105.7658</v>
      </c>
      <c r="W40636">
        <v>2.5562999999999998</v>
      </c>
    </row>
    <row r="40637" spans="1:23" x14ac:dyDescent="0.25">
      <c r="A40637" t="s">
        <v>31</v>
      </c>
      <c r="B40637">
        <v>169.2261</v>
      </c>
      <c r="C40637" t="s">
        <v>23</v>
      </c>
      <c r="D40637" t="s">
        <v>21</v>
      </c>
      <c r="E40637" t="b">
        <v>0</v>
      </c>
      <c r="F40637" t="str">
        <f t="shared" si="1904"/>
        <v>No</v>
      </c>
      <c r="G40637" t="b">
        <v>0</v>
      </c>
      <c r="H40637">
        <v>2</v>
      </c>
      <c r="J40637" t="b">
        <v>0</v>
      </c>
      <c r="K40637">
        <v>0</v>
      </c>
      <c r="L40637" t="str">
        <f t="shared" si="1905"/>
        <v>Single Room</v>
      </c>
      <c r="M40637">
        <v>1</v>
      </c>
      <c r="N40637" t="str">
        <f t="shared" si="1906"/>
        <v>Yes</v>
      </c>
      <c r="O40637">
        <v>9</v>
      </c>
      <c r="P40637">
        <v>81</v>
      </c>
      <c r="Q40637">
        <v>1</v>
      </c>
      <c r="R40637">
        <v>3.0829</v>
      </c>
      <c r="S40637">
        <v>0.112</v>
      </c>
      <c r="T40637">
        <v>77.221199999999996</v>
      </c>
      <c r="U40637">
        <v>5.5301</v>
      </c>
      <c r="V40637">
        <v>108.7604</v>
      </c>
      <c r="W40637">
        <v>2.6286999999999998</v>
      </c>
    </row>
    <row r="40638" spans="1:23" x14ac:dyDescent="0.25">
      <c r="A40638" t="s">
        <v>31</v>
      </c>
      <c r="B40638">
        <v>159.8766</v>
      </c>
      <c r="C40638" t="s">
        <v>23</v>
      </c>
      <c r="D40638" t="s">
        <v>21</v>
      </c>
      <c r="E40638" t="b">
        <v>0</v>
      </c>
      <c r="F40638" t="str">
        <f t="shared" si="1904"/>
        <v>No</v>
      </c>
      <c r="G40638" t="b">
        <v>0</v>
      </c>
      <c r="H40638">
        <v>3</v>
      </c>
      <c r="J40638" t="b">
        <v>0</v>
      </c>
      <c r="K40638">
        <v>0</v>
      </c>
      <c r="L40638" t="str">
        <f t="shared" si="1905"/>
        <v>Single Room</v>
      </c>
      <c r="M40638">
        <v>1</v>
      </c>
      <c r="N40638" t="str">
        <f t="shared" si="1906"/>
        <v>Yes</v>
      </c>
      <c r="O40638">
        <v>8</v>
      </c>
      <c r="P40638">
        <v>73</v>
      </c>
      <c r="Q40638">
        <v>1</v>
      </c>
      <c r="R40638">
        <v>3.9569999999999999</v>
      </c>
      <c r="S40638">
        <v>0.15160000000000001</v>
      </c>
      <c r="T40638">
        <v>72.111999999999995</v>
      </c>
      <c r="U40638">
        <v>5.1642000000000001</v>
      </c>
      <c r="V40638">
        <v>95.408199999999994</v>
      </c>
      <c r="W40638">
        <v>2.306</v>
      </c>
    </row>
    <row r="40639" spans="1:23" x14ac:dyDescent="0.25">
      <c r="A40639" t="s">
        <v>31</v>
      </c>
      <c r="B40639">
        <v>222.51830000000001</v>
      </c>
      <c r="C40639" t="s">
        <v>23</v>
      </c>
      <c r="D40639" t="s">
        <v>21</v>
      </c>
      <c r="E40639" t="b">
        <v>0</v>
      </c>
      <c r="F40639" t="str">
        <f t="shared" si="1904"/>
        <v>No</v>
      </c>
      <c r="G40639" t="b">
        <v>0</v>
      </c>
      <c r="H40639">
        <v>6</v>
      </c>
      <c r="J40639" t="b">
        <v>0</v>
      </c>
      <c r="K40639">
        <v>0</v>
      </c>
      <c r="L40639" t="str">
        <f t="shared" si="1905"/>
        <v>Single Room</v>
      </c>
      <c r="M40639">
        <v>1</v>
      </c>
      <c r="N40639" t="str">
        <f t="shared" si="1906"/>
        <v>Yes</v>
      </c>
      <c r="O40639">
        <v>9</v>
      </c>
      <c r="P40639">
        <v>81</v>
      </c>
      <c r="Q40639">
        <v>2</v>
      </c>
      <c r="R40639">
        <v>3.9569999999999999</v>
      </c>
      <c r="S40639">
        <v>0.15160000000000001</v>
      </c>
      <c r="T40639">
        <v>72.112200000000001</v>
      </c>
      <c r="U40639">
        <v>5.1642000000000001</v>
      </c>
      <c r="V40639">
        <v>95.408600000000007</v>
      </c>
      <c r="W40639">
        <v>2.306</v>
      </c>
    </row>
    <row r="40640" spans="1:23" x14ac:dyDescent="0.25">
      <c r="A40640" t="s">
        <v>31</v>
      </c>
      <c r="B40640">
        <v>162.4477</v>
      </c>
      <c r="C40640" t="s">
        <v>23</v>
      </c>
      <c r="D40640" t="s">
        <v>21</v>
      </c>
      <c r="E40640" t="b">
        <v>0</v>
      </c>
      <c r="F40640" t="str">
        <f t="shared" si="1904"/>
        <v>No</v>
      </c>
      <c r="G40640" t="b">
        <v>0</v>
      </c>
      <c r="H40640">
        <v>2</v>
      </c>
      <c r="J40640" t="b">
        <v>1</v>
      </c>
      <c r="K40640">
        <v>0</v>
      </c>
      <c r="L40640" t="str">
        <f t="shared" si="1905"/>
        <v>Single Room</v>
      </c>
      <c r="M40640">
        <v>1</v>
      </c>
      <c r="N40640" t="str">
        <f t="shared" si="1906"/>
        <v>Yes</v>
      </c>
      <c r="O40640">
        <v>10</v>
      </c>
      <c r="P40640">
        <v>95</v>
      </c>
      <c r="Q40640">
        <v>1</v>
      </c>
      <c r="R40640">
        <v>2.3929</v>
      </c>
      <c r="S40640">
        <v>1.1206</v>
      </c>
      <c r="T40640">
        <v>119.7102</v>
      </c>
      <c r="U40640">
        <v>8.5729000000000006</v>
      </c>
      <c r="V40640">
        <v>146.85059999999999</v>
      </c>
      <c r="W40640">
        <v>3.5493000000000001</v>
      </c>
    </row>
    <row r="40641" spans="1:23" x14ac:dyDescent="0.25">
      <c r="A40641" t="s">
        <v>31</v>
      </c>
      <c r="B40641">
        <v>136.73660000000001</v>
      </c>
      <c r="C40641" t="s">
        <v>23</v>
      </c>
      <c r="D40641" t="s">
        <v>20</v>
      </c>
      <c r="E40641" t="b">
        <v>0</v>
      </c>
      <c r="F40641" t="str">
        <f t="shared" si="1904"/>
        <v>No</v>
      </c>
      <c r="G40641" t="b">
        <v>1</v>
      </c>
      <c r="H40641">
        <v>2</v>
      </c>
      <c r="J40641" t="b">
        <v>1</v>
      </c>
      <c r="K40641">
        <v>0</v>
      </c>
      <c r="L40641" t="str">
        <f t="shared" si="1905"/>
        <v>Single Room</v>
      </c>
      <c r="M40641">
        <v>0</v>
      </c>
      <c r="N40641" t="str">
        <f t="shared" si="1906"/>
        <v>No</v>
      </c>
      <c r="O40641">
        <v>10</v>
      </c>
      <c r="P40641">
        <v>99</v>
      </c>
      <c r="Q40641">
        <v>1</v>
      </c>
      <c r="R40641">
        <v>1.8280000000000001</v>
      </c>
      <c r="S40641">
        <v>0.41599999999999998</v>
      </c>
      <c r="T40641">
        <v>116.95399999999999</v>
      </c>
      <c r="U40641">
        <v>8.3755000000000006</v>
      </c>
      <c r="V40641">
        <v>181.0429</v>
      </c>
      <c r="W40641">
        <v>4.3757000000000001</v>
      </c>
    </row>
    <row r="40642" spans="1:23" x14ac:dyDescent="0.25">
      <c r="A40642" t="s">
        <v>31</v>
      </c>
      <c r="B40642">
        <v>129.95820000000001</v>
      </c>
      <c r="C40642" t="s">
        <v>23</v>
      </c>
      <c r="D40642" t="s">
        <v>21</v>
      </c>
      <c r="E40642" t="b">
        <v>0</v>
      </c>
      <c r="F40642" t="str">
        <f t="shared" ref="F40642:F40705" si="1907">IF(E40642=TRUE, "Yes", "No")</f>
        <v>No</v>
      </c>
      <c r="G40642" t="b">
        <v>0</v>
      </c>
      <c r="H40642">
        <v>3</v>
      </c>
      <c r="J40642" t="b">
        <v>0</v>
      </c>
      <c r="K40642">
        <v>0</v>
      </c>
      <c r="L40642" t="str">
        <f t="shared" ref="L40642:L40705" si="1908">IF(K40642=1, "Multiple Room", "Single Room")</f>
        <v>Single Room</v>
      </c>
      <c r="M40642">
        <v>0</v>
      </c>
      <c r="N40642" t="str">
        <f t="shared" ref="N40642:N40705" si="1909">IF(M40642=1, "Yes", "No")</f>
        <v>No</v>
      </c>
      <c r="O40642">
        <v>10</v>
      </c>
      <c r="P40642">
        <v>98</v>
      </c>
      <c r="Q40642">
        <v>1</v>
      </c>
      <c r="R40642">
        <v>7.2755999999999998</v>
      </c>
      <c r="S40642">
        <v>4.4245999999999999</v>
      </c>
      <c r="T40642">
        <v>38.638199999999998</v>
      </c>
      <c r="U40642">
        <v>2.7669999999999999</v>
      </c>
      <c r="V40642">
        <v>54.226500000000001</v>
      </c>
      <c r="W40642">
        <v>1.3106</v>
      </c>
    </row>
    <row r="40643" spans="1:23" x14ac:dyDescent="0.25">
      <c r="A40643" t="s">
        <v>31</v>
      </c>
      <c r="B40643">
        <v>258.74759999999998</v>
      </c>
      <c r="C40643" t="s">
        <v>23</v>
      </c>
      <c r="D40643" t="s">
        <v>21</v>
      </c>
      <c r="E40643" t="b">
        <v>0</v>
      </c>
      <c r="F40643" t="str">
        <f t="shared" si="1907"/>
        <v>No</v>
      </c>
      <c r="G40643" t="b">
        <v>0</v>
      </c>
      <c r="H40643">
        <v>4</v>
      </c>
      <c r="J40643" t="b">
        <v>0</v>
      </c>
      <c r="K40643">
        <v>0</v>
      </c>
      <c r="L40643" t="str">
        <f t="shared" si="1908"/>
        <v>Single Room</v>
      </c>
      <c r="M40643">
        <v>1</v>
      </c>
      <c r="N40643" t="str">
        <f t="shared" si="1909"/>
        <v>Yes</v>
      </c>
      <c r="O40643">
        <v>10</v>
      </c>
      <c r="P40643">
        <v>100</v>
      </c>
      <c r="Q40643">
        <v>1</v>
      </c>
      <c r="R40643">
        <v>4.4711999999999996</v>
      </c>
      <c r="S40643">
        <v>0.31180000000000002</v>
      </c>
      <c r="T40643">
        <v>57.124699999999997</v>
      </c>
      <c r="U40643">
        <v>4.0909000000000004</v>
      </c>
      <c r="V40643">
        <v>77.057299999999998</v>
      </c>
      <c r="W40643">
        <v>1.8624000000000001</v>
      </c>
    </row>
    <row r="40644" spans="1:23" x14ac:dyDescent="0.25">
      <c r="A40644" t="s">
        <v>31</v>
      </c>
      <c r="B40644">
        <v>370.94170000000003</v>
      </c>
      <c r="C40644" t="s">
        <v>23</v>
      </c>
      <c r="D40644" t="s">
        <v>21</v>
      </c>
      <c r="E40644" t="b">
        <v>0</v>
      </c>
      <c r="F40644" t="str">
        <f t="shared" si="1907"/>
        <v>No</v>
      </c>
      <c r="G40644" t="b">
        <v>0</v>
      </c>
      <c r="H40644">
        <v>6</v>
      </c>
      <c r="J40644" t="b">
        <v>1</v>
      </c>
      <c r="K40644">
        <v>0</v>
      </c>
      <c r="L40644" t="str">
        <f t="shared" si="1908"/>
        <v>Single Room</v>
      </c>
      <c r="M40644">
        <v>1</v>
      </c>
      <c r="N40644" t="str">
        <f t="shared" si="1909"/>
        <v>Yes</v>
      </c>
      <c r="O40644">
        <v>10</v>
      </c>
      <c r="P40644">
        <v>99</v>
      </c>
      <c r="Q40644">
        <v>3</v>
      </c>
      <c r="R40644">
        <v>2.3203999999999998</v>
      </c>
      <c r="S40644">
        <v>0.49049999999999999</v>
      </c>
      <c r="T40644">
        <v>130.95910000000001</v>
      </c>
      <c r="U40644">
        <v>9.3783999999999992</v>
      </c>
      <c r="V40644">
        <v>223.1609</v>
      </c>
      <c r="W40644">
        <v>5.3936999999999999</v>
      </c>
    </row>
    <row r="40645" spans="1:23" x14ac:dyDescent="0.25">
      <c r="A40645" t="s">
        <v>31</v>
      </c>
      <c r="B40645">
        <v>226.25810000000001</v>
      </c>
      <c r="C40645" t="s">
        <v>23</v>
      </c>
      <c r="D40645" t="s">
        <v>21</v>
      </c>
      <c r="E40645" t="b">
        <v>0</v>
      </c>
      <c r="F40645" t="str">
        <f t="shared" si="1907"/>
        <v>No</v>
      </c>
      <c r="G40645" t="b">
        <v>0</v>
      </c>
      <c r="H40645">
        <v>3</v>
      </c>
      <c r="J40645" t="b">
        <v>0</v>
      </c>
      <c r="K40645">
        <v>0</v>
      </c>
      <c r="L40645" t="str">
        <f t="shared" si="1908"/>
        <v>Single Room</v>
      </c>
      <c r="M40645">
        <v>0</v>
      </c>
      <c r="N40645" t="str">
        <f t="shared" si="1909"/>
        <v>No</v>
      </c>
      <c r="O40645">
        <v>10</v>
      </c>
      <c r="P40645">
        <v>100</v>
      </c>
      <c r="Q40645">
        <v>1</v>
      </c>
      <c r="R40645">
        <v>2.4948999999999999</v>
      </c>
      <c r="S40645">
        <v>0.2492</v>
      </c>
      <c r="T40645">
        <v>87.194599999999994</v>
      </c>
      <c r="U40645">
        <v>6.2443</v>
      </c>
      <c r="V40645">
        <v>133.11500000000001</v>
      </c>
      <c r="W40645">
        <v>3.2172999999999998</v>
      </c>
    </row>
    <row r="40646" spans="1:23" x14ac:dyDescent="0.25">
      <c r="A40646" t="s">
        <v>31</v>
      </c>
      <c r="B40646">
        <v>169.2261</v>
      </c>
      <c r="C40646" t="s">
        <v>23</v>
      </c>
      <c r="D40646" t="s">
        <v>21</v>
      </c>
      <c r="E40646" t="b">
        <v>0</v>
      </c>
      <c r="F40646" t="str">
        <f t="shared" si="1907"/>
        <v>No</v>
      </c>
      <c r="G40646" t="b">
        <v>0</v>
      </c>
      <c r="H40646">
        <v>3</v>
      </c>
      <c r="J40646" t="b">
        <v>0</v>
      </c>
      <c r="K40646">
        <v>0</v>
      </c>
      <c r="L40646" t="str">
        <f t="shared" si="1908"/>
        <v>Single Room</v>
      </c>
      <c r="M40646">
        <v>1</v>
      </c>
      <c r="N40646" t="str">
        <f t="shared" si="1909"/>
        <v>Yes</v>
      </c>
      <c r="O40646">
        <v>10</v>
      </c>
      <c r="P40646">
        <v>60</v>
      </c>
      <c r="Q40646">
        <v>0</v>
      </c>
      <c r="R40646">
        <v>2.6036000000000001</v>
      </c>
      <c r="S40646">
        <v>0.15379999999999999</v>
      </c>
      <c r="T40646">
        <v>91.3429</v>
      </c>
      <c r="U40646">
        <v>6.5414000000000003</v>
      </c>
      <c r="V40646">
        <v>129.70099999999999</v>
      </c>
      <c r="W40646">
        <v>3.1347999999999998</v>
      </c>
    </row>
    <row r="40647" spans="1:23" x14ac:dyDescent="0.25">
      <c r="A40647" t="s">
        <v>31</v>
      </c>
      <c r="B40647">
        <v>129.95820000000001</v>
      </c>
      <c r="C40647" t="s">
        <v>23</v>
      </c>
      <c r="D40647" t="s">
        <v>21</v>
      </c>
      <c r="E40647" t="b">
        <v>0</v>
      </c>
      <c r="F40647" t="str">
        <f t="shared" si="1907"/>
        <v>No</v>
      </c>
      <c r="G40647" t="b">
        <v>0</v>
      </c>
      <c r="H40647">
        <v>2</v>
      </c>
      <c r="J40647" t="b">
        <v>1</v>
      </c>
      <c r="K40647">
        <v>0</v>
      </c>
      <c r="L40647" t="str">
        <f t="shared" si="1908"/>
        <v>Single Room</v>
      </c>
      <c r="M40647">
        <v>0</v>
      </c>
      <c r="N40647" t="str">
        <f t="shared" si="1909"/>
        <v>No</v>
      </c>
      <c r="O40647">
        <v>9</v>
      </c>
      <c r="P40647">
        <v>93</v>
      </c>
      <c r="Q40647">
        <v>1</v>
      </c>
      <c r="R40647">
        <v>2.9581</v>
      </c>
      <c r="S40647">
        <v>0.30309999999999998</v>
      </c>
      <c r="T40647">
        <v>73.385199999999998</v>
      </c>
      <c r="U40647">
        <v>5.2553999999999998</v>
      </c>
      <c r="V40647">
        <v>111.52119999999999</v>
      </c>
      <c r="W40647">
        <v>2.6953999999999998</v>
      </c>
    </row>
    <row r="40648" spans="1:23" x14ac:dyDescent="0.25">
      <c r="A40648" t="s">
        <v>31</v>
      </c>
      <c r="B40648">
        <v>294.7432</v>
      </c>
      <c r="C40648" t="s">
        <v>23</v>
      </c>
      <c r="D40648" t="s">
        <v>21</v>
      </c>
      <c r="E40648" t="b">
        <v>0</v>
      </c>
      <c r="F40648" t="str">
        <f t="shared" si="1907"/>
        <v>No</v>
      </c>
      <c r="G40648" t="b">
        <v>0</v>
      </c>
      <c r="H40648">
        <v>4</v>
      </c>
      <c r="J40648" t="b">
        <v>1</v>
      </c>
      <c r="K40648">
        <v>0</v>
      </c>
      <c r="L40648" t="str">
        <f t="shared" si="1908"/>
        <v>Single Room</v>
      </c>
      <c r="M40648">
        <v>0</v>
      </c>
      <c r="N40648" t="str">
        <f t="shared" si="1909"/>
        <v>No</v>
      </c>
      <c r="O40648">
        <v>9</v>
      </c>
      <c r="P40648">
        <v>93</v>
      </c>
      <c r="Q40648">
        <v>2</v>
      </c>
      <c r="R40648">
        <v>2.2465000000000002</v>
      </c>
      <c r="S40648">
        <v>0.22650000000000001</v>
      </c>
      <c r="T40648">
        <v>141.35489999999999</v>
      </c>
      <c r="U40648">
        <v>10.1229</v>
      </c>
      <c r="V40648">
        <v>226.68129999999999</v>
      </c>
      <c r="W40648">
        <v>5.4787999999999997</v>
      </c>
    </row>
    <row r="40649" spans="1:23" x14ac:dyDescent="0.25">
      <c r="A40649" t="s">
        <v>31</v>
      </c>
      <c r="B40649">
        <v>150.52709999999999</v>
      </c>
      <c r="C40649" t="s">
        <v>23</v>
      </c>
      <c r="D40649" t="s">
        <v>21</v>
      </c>
      <c r="E40649" t="b">
        <v>0</v>
      </c>
      <c r="F40649" t="str">
        <f t="shared" si="1907"/>
        <v>No</v>
      </c>
      <c r="G40649" t="b">
        <v>0</v>
      </c>
      <c r="H40649">
        <v>4</v>
      </c>
      <c r="J40649" t="b">
        <v>0</v>
      </c>
      <c r="K40649">
        <v>0</v>
      </c>
      <c r="L40649" t="str">
        <f t="shared" si="1908"/>
        <v>Single Room</v>
      </c>
      <c r="M40649">
        <v>0</v>
      </c>
      <c r="N40649" t="str">
        <f t="shared" si="1909"/>
        <v>No</v>
      </c>
      <c r="O40649">
        <v>9</v>
      </c>
      <c r="P40649">
        <v>88</v>
      </c>
      <c r="Q40649">
        <v>1</v>
      </c>
      <c r="R40649">
        <v>3.9571999999999998</v>
      </c>
      <c r="S40649">
        <v>0.2326</v>
      </c>
      <c r="T40649">
        <v>72.347899999999996</v>
      </c>
      <c r="U40649">
        <v>5.1810999999999998</v>
      </c>
      <c r="V40649">
        <v>95.422700000000006</v>
      </c>
      <c r="W40649">
        <v>2.3062999999999998</v>
      </c>
    </row>
    <row r="40650" spans="1:23" x14ac:dyDescent="0.25">
      <c r="A40650" t="s">
        <v>31</v>
      </c>
      <c r="B40650">
        <v>249.3981</v>
      </c>
      <c r="C40650" t="s">
        <v>23</v>
      </c>
      <c r="D40650" t="s">
        <v>21</v>
      </c>
      <c r="E40650" t="b">
        <v>0</v>
      </c>
      <c r="F40650" t="str">
        <f t="shared" si="1907"/>
        <v>No</v>
      </c>
      <c r="G40650" t="b">
        <v>0</v>
      </c>
      <c r="H40650">
        <v>4</v>
      </c>
      <c r="J40650" t="b">
        <v>1</v>
      </c>
      <c r="K40650">
        <v>0</v>
      </c>
      <c r="L40650" t="str">
        <f t="shared" si="1908"/>
        <v>Single Room</v>
      </c>
      <c r="M40650">
        <v>1</v>
      </c>
      <c r="N40650" t="str">
        <f t="shared" si="1909"/>
        <v>Yes</v>
      </c>
      <c r="O40650">
        <v>9</v>
      </c>
      <c r="P40650">
        <v>96</v>
      </c>
      <c r="Q40650">
        <v>1</v>
      </c>
      <c r="R40650">
        <v>0.87029999999999996</v>
      </c>
      <c r="S40650">
        <v>0.41520000000000001</v>
      </c>
      <c r="T40650">
        <v>169.43180000000001</v>
      </c>
      <c r="U40650">
        <v>12.133599999999999</v>
      </c>
      <c r="V40650">
        <v>291.42090000000002</v>
      </c>
      <c r="W40650">
        <v>7.0434999999999999</v>
      </c>
    </row>
    <row r="40651" spans="1:23" x14ac:dyDescent="0.25">
      <c r="A40651" t="s">
        <v>31</v>
      </c>
      <c r="B40651">
        <v>177.40690000000001</v>
      </c>
      <c r="C40651" t="s">
        <v>23</v>
      </c>
      <c r="D40651" t="s">
        <v>21</v>
      </c>
      <c r="E40651" t="b">
        <v>0</v>
      </c>
      <c r="F40651" t="str">
        <f t="shared" si="1907"/>
        <v>No</v>
      </c>
      <c r="G40651" t="b">
        <v>0</v>
      </c>
      <c r="H40651">
        <v>4</v>
      </c>
      <c r="J40651" t="b">
        <v>0</v>
      </c>
      <c r="K40651">
        <v>1</v>
      </c>
      <c r="L40651" t="str">
        <f t="shared" si="1908"/>
        <v>Multiple Room</v>
      </c>
      <c r="M40651">
        <v>0</v>
      </c>
      <c r="N40651" t="str">
        <f t="shared" si="1909"/>
        <v>No</v>
      </c>
      <c r="O40651">
        <v>9</v>
      </c>
      <c r="P40651">
        <v>80</v>
      </c>
      <c r="Q40651">
        <v>1</v>
      </c>
      <c r="R40651">
        <v>1.8613</v>
      </c>
      <c r="S40651">
        <v>0.51119999999999999</v>
      </c>
      <c r="T40651">
        <v>107.8385</v>
      </c>
      <c r="U40651">
        <v>7.7226999999999997</v>
      </c>
      <c r="V40651">
        <v>163.99440000000001</v>
      </c>
      <c r="W40651">
        <v>3.9636999999999998</v>
      </c>
    </row>
    <row r="40652" spans="1:23" x14ac:dyDescent="0.25">
      <c r="A40652" t="s">
        <v>31</v>
      </c>
      <c r="B40652">
        <v>177.40690000000001</v>
      </c>
      <c r="C40652" t="s">
        <v>23</v>
      </c>
      <c r="D40652" t="s">
        <v>21</v>
      </c>
      <c r="E40652" t="b">
        <v>0</v>
      </c>
      <c r="F40652" t="str">
        <f t="shared" si="1907"/>
        <v>No</v>
      </c>
      <c r="G40652" t="b">
        <v>0</v>
      </c>
      <c r="H40652">
        <v>4</v>
      </c>
      <c r="J40652" t="b">
        <v>0</v>
      </c>
      <c r="K40652">
        <v>1</v>
      </c>
      <c r="L40652" t="str">
        <f t="shared" si="1908"/>
        <v>Multiple Room</v>
      </c>
      <c r="M40652">
        <v>0</v>
      </c>
      <c r="N40652" t="str">
        <f t="shared" si="1909"/>
        <v>No</v>
      </c>
      <c r="O40652">
        <v>9</v>
      </c>
      <c r="P40652">
        <v>87</v>
      </c>
      <c r="Q40652">
        <v>1</v>
      </c>
      <c r="R40652">
        <v>1.7835000000000001</v>
      </c>
      <c r="S40652">
        <v>0.52380000000000004</v>
      </c>
      <c r="T40652">
        <v>110.5132</v>
      </c>
      <c r="U40652">
        <v>7.9142000000000001</v>
      </c>
      <c r="V40652">
        <v>170.05940000000001</v>
      </c>
      <c r="W40652">
        <v>4.1102999999999996</v>
      </c>
    </row>
    <row r="40653" spans="1:23" x14ac:dyDescent="0.25">
      <c r="A40653" t="s">
        <v>31</v>
      </c>
      <c r="B40653">
        <v>434.98590000000002</v>
      </c>
      <c r="C40653" t="s">
        <v>23</v>
      </c>
      <c r="D40653" t="s">
        <v>21</v>
      </c>
      <c r="E40653" t="b">
        <v>0</v>
      </c>
      <c r="F40653" t="str">
        <f t="shared" si="1907"/>
        <v>No</v>
      </c>
      <c r="G40653" t="b">
        <v>0</v>
      </c>
      <c r="H40653">
        <v>4</v>
      </c>
      <c r="J40653" t="b">
        <v>0</v>
      </c>
      <c r="K40653">
        <v>0</v>
      </c>
      <c r="L40653" t="str">
        <f t="shared" si="1908"/>
        <v>Single Room</v>
      </c>
      <c r="M40653">
        <v>0</v>
      </c>
      <c r="N40653" t="str">
        <f t="shared" si="1909"/>
        <v>No</v>
      </c>
      <c r="O40653">
        <v>9</v>
      </c>
      <c r="P40653">
        <v>95</v>
      </c>
      <c r="Q40653">
        <v>1</v>
      </c>
      <c r="R40653">
        <v>1.5683</v>
      </c>
      <c r="S40653">
        <v>0.23749999999999999</v>
      </c>
      <c r="T40653">
        <v>130.8252</v>
      </c>
      <c r="U40653">
        <v>9.3688000000000002</v>
      </c>
      <c r="V40653">
        <v>204.55969999999999</v>
      </c>
      <c r="W40653">
        <v>4.9440999999999997</v>
      </c>
    </row>
    <row r="40654" spans="1:23" x14ac:dyDescent="0.25">
      <c r="A40654" t="s">
        <v>31</v>
      </c>
      <c r="B40654">
        <v>201.71559999999999</v>
      </c>
      <c r="C40654" t="s">
        <v>23</v>
      </c>
      <c r="D40654" t="s">
        <v>21</v>
      </c>
      <c r="E40654" t="b">
        <v>0</v>
      </c>
      <c r="F40654" t="str">
        <f t="shared" si="1907"/>
        <v>No</v>
      </c>
      <c r="G40654" t="b">
        <v>0</v>
      </c>
      <c r="H40654">
        <v>3</v>
      </c>
      <c r="J40654" t="b">
        <v>1</v>
      </c>
      <c r="K40654">
        <v>0</v>
      </c>
      <c r="L40654" t="str">
        <f t="shared" si="1908"/>
        <v>Single Room</v>
      </c>
      <c r="M40654">
        <v>1</v>
      </c>
      <c r="N40654" t="str">
        <f t="shared" si="1909"/>
        <v>Yes</v>
      </c>
      <c r="O40654">
        <v>10</v>
      </c>
      <c r="P40654">
        <v>92</v>
      </c>
      <c r="Q40654">
        <v>1</v>
      </c>
      <c r="R40654">
        <v>1.2786999999999999</v>
      </c>
      <c r="S40654">
        <v>0.39100000000000001</v>
      </c>
      <c r="T40654">
        <v>143.60820000000001</v>
      </c>
      <c r="U40654">
        <v>10.2843</v>
      </c>
      <c r="V40654">
        <v>221.7543</v>
      </c>
      <c r="W40654">
        <v>5.3597000000000001</v>
      </c>
    </row>
    <row r="40655" spans="1:23" x14ac:dyDescent="0.25">
      <c r="A40655" t="s">
        <v>31</v>
      </c>
      <c r="B40655">
        <v>353.64510000000001</v>
      </c>
      <c r="C40655" t="s">
        <v>23</v>
      </c>
      <c r="D40655" t="s">
        <v>21</v>
      </c>
      <c r="E40655" t="b">
        <v>0</v>
      </c>
      <c r="F40655" t="str">
        <f t="shared" si="1907"/>
        <v>No</v>
      </c>
      <c r="G40655" t="b">
        <v>0</v>
      </c>
      <c r="H40655">
        <v>6</v>
      </c>
      <c r="J40655" t="b">
        <v>0</v>
      </c>
      <c r="K40655">
        <v>0</v>
      </c>
      <c r="L40655" t="str">
        <f t="shared" si="1908"/>
        <v>Single Room</v>
      </c>
      <c r="M40655">
        <v>1</v>
      </c>
      <c r="N40655" t="str">
        <f t="shared" si="1909"/>
        <v>Yes</v>
      </c>
      <c r="O40655">
        <v>10</v>
      </c>
      <c r="P40655">
        <v>93</v>
      </c>
      <c r="Q40655">
        <v>1</v>
      </c>
      <c r="R40655">
        <v>1.9955000000000001</v>
      </c>
      <c r="S40655">
        <v>1.113</v>
      </c>
      <c r="T40655">
        <v>147.51429999999999</v>
      </c>
      <c r="U40655">
        <v>10.564</v>
      </c>
      <c r="V40655">
        <v>176.60579999999999</v>
      </c>
      <c r="W40655">
        <v>4.2685000000000004</v>
      </c>
    </row>
    <row r="40656" spans="1:23" x14ac:dyDescent="0.25">
      <c r="A40656" t="s">
        <v>31</v>
      </c>
      <c r="B40656">
        <v>172.73220000000001</v>
      </c>
      <c r="C40656" t="s">
        <v>23</v>
      </c>
      <c r="D40656" t="s">
        <v>21</v>
      </c>
      <c r="E40656" t="b">
        <v>0</v>
      </c>
      <c r="F40656" t="str">
        <f t="shared" si="1907"/>
        <v>No</v>
      </c>
      <c r="G40656" t="b">
        <v>0</v>
      </c>
      <c r="H40656">
        <v>4</v>
      </c>
      <c r="J40656" t="b">
        <v>1</v>
      </c>
      <c r="K40656">
        <v>0</v>
      </c>
      <c r="L40656" t="str">
        <f t="shared" si="1908"/>
        <v>Single Room</v>
      </c>
      <c r="M40656">
        <v>0</v>
      </c>
      <c r="N40656" t="str">
        <f t="shared" si="1909"/>
        <v>No</v>
      </c>
      <c r="O40656">
        <v>10</v>
      </c>
      <c r="P40656">
        <v>97</v>
      </c>
      <c r="Q40656">
        <v>1</v>
      </c>
      <c r="R40656">
        <v>2.7589000000000001</v>
      </c>
      <c r="S40656">
        <v>0.30659999999999998</v>
      </c>
      <c r="T40656">
        <v>87.537400000000005</v>
      </c>
      <c r="U40656">
        <v>6.2689000000000004</v>
      </c>
      <c r="V40656">
        <v>122.5784</v>
      </c>
      <c r="W40656">
        <v>2.9626999999999999</v>
      </c>
    </row>
    <row r="40657" spans="1:23" x14ac:dyDescent="0.25">
      <c r="A40657" t="s">
        <v>31</v>
      </c>
      <c r="B40657">
        <v>238.87989999999999</v>
      </c>
      <c r="C40657" t="s">
        <v>23</v>
      </c>
      <c r="D40657" t="s">
        <v>21</v>
      </c>
      <c r="E40657" t="b">
        <v>0</v>
      </c>
      <c r="F40657" t="str">
        <f t="shared" si="1907"/>
        <v>No</v>
      </c>
      <c r="G40657" t="b">
        <v>0</v>
      </c>
      <c r="H40657">
        <v>4</v>
      </c>
      <c r="J40657" t="b">
        <v>0</v>
      </c>
      <c r="K40657">
        <v>1</v>
      </c>
      <c r="L40657" t="str">
        <f t="shared" si="1908"/>
        <v>Multiple Room</v>
      </c>
      <c r="M40657">
        <v>0</v>
      </c>
      <c r="N40657" t="str">
        <f t="shared" si="1909"/>
        <v>No</v>
      </c>
      <c r="O40657">
        <v>10</v>
      </c>
      <c r="P40657">
        <v>85</v>
      </c>
      <c r="Q40657">
        <v>1</v>
      </c>
      <c r="R40657">
        <v>2.1484999999999999</v>
      </c>
      <c r="S40657">
        <v>0.97660000000000002</v>
      </c>
      <c r="T40657">
        <v>149.48689999999999</v>
      </c>
      <c r="U40657">
        <v>10.705299999999999</v>
      </c>
      <c r="V40657">
        <v>164.38470000000001</v>
      </c>
      <c r="W40657">
        <v>3.9731000000000001</v>
      </c>
    </row>
    <row r="40658" spans="1:23" x14ac:dyDescent="0.25">
      <c r="A40658" t="s">
        <v>31</v>
      </c>
      <c r="B40658">
        <v>235.37389999999999</v>
      </c>
      <c r="C40658" t="s">
        <v>23</v>
      </c>
      <c r="D40658" t="s">
        <v>21</v>
      </c>
      <c r="E40658" t="b">
        <v>0</v>
      </c>
      <c r="F40658" t="str">
        <f t="shared" si="1907"/>
        <v>No</v>
      </c>
      <c r="G40658" t="b">
        <v>0</v>
      </c>
      <c r="H40658">
        <v>5</v>
      </c>
      <c r="J40658" t="b">
        <v>0</v>
      </c>
      <c r="K40658">
        <v>0</v>
      </c>
      <c r="L40658" t="str">
        <f t="shared" si="1908"/>
        <v>Single Room</v>
      </c>
      <c r="M40658">
        <v>1</v>
      </c>
      <c r="N40658" t="str">
        <f t="shared" si="1909"/>
        <v>Yes</v>
      </c>
      <c r="O40658">
        <v>10</v>
      </c>
      <c r="P40658">
        <v>94</v>
      </c>
      <c r="Q40658">
        <v>2</v>
      </c>
      <c r="R40658">
        <v>9.4695</v>
      </c>
      <c r="S40658">
        <v>0.71499999999999997</v>
      </c>
      <c r="T40658">
        <v>26.740300000000001</v>
      </c>
      <c r="U40658">
        <v>1.915</v>
      </c>
      <c r="V40658">
        <v>38.034599999999998</v>
      </c>
      <c r="W40658">
        <v>0.91930000000000001</v>
      </c>
    </row>
    <row r="40659" spans="1:23" x14ac:dyDescent="0.25">
      <c r="A40659" t="s">
        <v>31</v>
      </c>
      <c r="B40659">
        <v>182.08170000000001</v>
      </c>
      <c r="C40659" t="s">
        <v>23</v>
      </c>
      <c r="D40659" t="s">
        <v>21</v>
      </c>
      <c r="E40659" t="b">
        <v>0</v>
      </c>
      <c r="F40659" t="str">
        <f t="shared" si="1907"/>
        <v>No</v>
      </c>
      <c r="G40659" t="b">
        <v>0</v>
      </c>
      <c r="H40659">
        <v>3</v>
      </c>
      <c r="J40659" t="b">
        <v>0</v>
      </c>
      <c r="K40659">
        <v>0</v>
      </c>
      <c r="L40659" t="str">
        <f t="shared" si="1908"/>
        <v>Single Room</v>
      </c>
      <c r="M40659">
        <v>1</v>
      </c>
      <c r="N40659" t="str">
        <f t="shared" si="1909"/>
        <v>Yes</v>
      </c>
      <c r="O40659">
        <v>10</v>
      </c>
      <c r="P40659">
        <v>97</v>
      </c>
      <c r="Q40659">
        <v>1</v>
      </c>
      <c r="R40659">
        <v>9.4695</v>
      </c>
      <c r="S40659">
        <v>0.71499999999999997</v>
      </c>
      <c r="T40659">
        <v>26.740200000000002</v>
      </c>
      <c r="U40659">
        <v>1.915</v>
      </c>
      <c r="V40659">
        <v>38.034500000000001</v>
      </c>
      <c r="W40659">
        <v>0.91930000000000001</v>
      </c>
    </row>
    <row r="40660" spans="1:23" x14ac:dyDescent="0.25">
      <c r="A40660" t="s">
        <v>31</v>
      </c>
      <c r="B40660">
        <v>196.80709999999999</v>
      </c>
      <c r="C40660" t="s">
        <v>23</v>
      </c>
      <c r="D40660" t="s">
        <v>21</v>
      </c>
      <c r="E40660" t="b">
        <v>0</v>
      </c>
      <c r="F40660" t="str">
        <f t="shared" si="1907"/>
        <v>No</v>
      </c>
      <c r="G40660" t="b">
        <v>0</v>
      </c>
      <c r="H40660">
        <v>3</v>
      </c>
      <c r="J40660" t="b">
        <v>1</v>
      </c>
      <c r="K40660">
        <v>0</v>
      </c>
      <c r="L40660" t="str">
        <f t="shared" si="1908"/>
        <v>Single Room</v>
      </c>
      <c r="M40660">
        <v>0</v>
      </c>
      <c r="N40660" t="str">
        <f t="shared" si="1909"/>
        <v>No</v>
      </c>
      <c r="O40660">
        <v>10</v>
      </c>
      <c r="P40660">
        <v>96</v>
      </c>
      <c r="Q40660">
        <v>1</v>
      </c>
      <c r="R40660">
        <v>2.8812000000000002</v>
      </c>
      <c r="S40660">
        <v>0.28179999999999999</v>
      </c>
      <c r="T40660">
        <v>101.0591</v>
      </c>
      <c r="U40660">
        <v>7.2371999999999996</v>
      </c>
      <c r="V40660">
        <v>148.3921</v>
      </c>
      <c r="W40660">
        <v>3.5865999999999998</v>
      </c>
    </row>
    <row r="40661" spans="1:23" x14ac:dyDescent="0.25">
      <c r="A40661" t="s">
        <v>31</v>
      </c>
      <c r="B40661">
        <v>255.0078</v>
      </c>
      <c r="C40661" t="s">
        <v>23</v>
      </c>
      <c r="D40661" t="s">
        <v>21</v>
      </c>
      <c r="E40661" t="b">
        <v>0</v>
      </c>
      <c r="F40661" t="str">
        <f t="shared" si="1907"/>
        <v>No</v>
      </c>
      <c r="G40661" t="b">
        <v>0</v>
      </c>
      <c r="H40661">
        <v>4</v>
      </c>
      <c r="J40661" t="b">
        <v>1</v>
      </c>
      <c r="K40661">
        <v>1</v>
      </c>
      <c r="L40661" t="str">
        <f t="shared" si="1908"/>
        <v>Multiple Room</v>
      </c>
      <c r="M40661">
        <v>0</v>
      </c>
      <c r="N40661" t="str">
        <f t="shared" si="1909"/>
        <v>No</v>
      </c>
      <c r="O40661">
        <v>10</v>
      </c>
      <c r="P40661">
        <v>96</v>
      </c>
      <c r="Q40661">
        <v>1</v>
      </c>
      <c r="R40661">
        <v>2.4984999999999999</v>
      </c>
      <c r="S40661">
        <v>0.34620000000000001</v>
      </c>
      <c r="T40661">
        <v>123.04949999999999</v>
      </c>
      <c r="U40661">
        <v>8.8119999999999994</v>
      </c>
      <c r="V40661">
        <v>198.84610000000001</v>
      </c>
      <c r="W40661">
        <v>4.806</v>
      </c>
    </row>
    <row r="40662" spans="1:23" x14ac:dyDescent="0.25">
      <c r="A40662" t="s">
        <v>31</v>
      </c>
      <c r="B40662">
        <v>288.66609999999997</v>
      </c>
      <c r="C40662" t="s">
        <v>23</v>
      </c>
      <c r="D40662" t="s">
        <v>21</v>
      </c>
      <c r="E40662" t="b">
        <v>0</v>
      </c>
      <c r="F40662" t="str">
        <f t="shared" si="1907"/>
        <v>No</v>
      </c>
      <c r="G40662" t="b">
        <v>0</v>
      </c>
      <c r="H40662">
        <v>4</v>
      </c>
      <c r="J40662" t="b">
        <v>1</v>
      </c>
      <c r="K40662">
        <v>1</v>
      </c>
      <c r="L40662" t="str">
        <f t="shared" si="1908"/>
        <v>Multiple Room</v>
      </c>
      <c r="M40662">
        <v>0</v>
      </c>
      <c r="N40662" t="str">
        <f t="shared" si="1909"/>
        <v>No</v>
      </c>
      <c r="O40662">
        <v>10</v>
      </c>
      <c r="P40662">
        <v>94</v>
      </c>
      <c r="Q40662">
        <v>1</v>
      </c>
      <c r="R40662">
        <v>2.7471000000000001</v>
      </c>
      <c r="S40662">
        <v>0.57789999999999997</v>
      </c>
      <c r="T40662">
        <v>88.743899999999996</v>
      </c>
      <c r="U40662">
        <v>6.3552999999999997</v>
      </c>
      <c r="V40662">
        <v>123.4207</v>
      </c>
      <c r="W40662">
        <v>2.9830000000000001</v>
      </c>
    </row>
    <row r="40663" spans="1:23" x14ac:dyDescent="0.25">
      <c r="A40663" t="s">
        <v>31</v>
      </c>
      <c r="B40663">
        <v>302.69029999999998</v>
      </c>
      <c r="C40663" t="s">
        <v>23</v>
      </c>
      <c r="D40663" t="s">
        <v>21</v>
      </c>
      <c r="E40663" t="b">
        <v>0</v>
      </c>
      <c r="F40663" t="str">
        <f t="shared" si="1907"/>
        <v>No</v>
      </c>
      <c r="G40663" t="b">
        <v>0</v>
      </c>
      <c r="H40663">
        <v>4</v>
      </c>
      <c r="J40663" t="b">
        <v>0</v>
      </c>
      <c r="K40663">
        <v>0</v>
      </c>
      <c r="L40663" t="str">
        <f t="shared" si="1908"/>
        <v>Single Room</v>
      </c>
      <c r="M40663">
        <v>0</v>
      </c>
      <c r="N40663" t="str">
        <f t="shared" si="1909"/>
        <v>No</v>
      </c>
      <c r="O40663">
        <v>10</v>
      </c>
      <c r="P40663">
        <v>97</v>
      </c>
      <c r="Q40663">
        <v>1</v>
      </c>
      <c r="R40663">
        <v>2.1619999999999999</v>
      </c>
      <c r="S40663">
        <v>1.0381</v>
      </c>
      <c r="T40663">
        <v>125.0608</v>
      </c>
      <c r="U40663">
        <v>8.9559999999999995</v>
      </c>
      <c r="V40663">
        <v>159.02959999999999</v>
      </c>
      <c r="W40663">
        <v>3.8437000000000001</v>
      </c>
    </row>
    <row r="40664" spans="1:23" x14ac:dyDescent="0.25">
      <c r="A40664" t="s">
        <v>31</v>
      </c>
      <c r="B40664">
        <v>215.73990000000001</v>
      </c>
      <c r="C40664" t="s">
        <v>23</v>
      </c>
      <c r="D40664" t="s">
        <v>21</v>
      </c>
      <c r="E40664" t="b">
        <v>0</v>
      </c>
      <c r="F40664" t="str">
        <f t="shared" si="1907"/>
        <v>No</v>
      </c>
      <c r="G40664" t="b">
        <v>0</v>
      </c>
      <c r="H40664">
        <v>2</v>
      </c>
      <c r="J40664" t="b">
        <v>0</v>
      </c>
      <c r="K40664">
        <v>0</v>
      </c>
      <c r="L40664" t="str">
        <f t="shared" si="1908"/>
        <v>Single Room</v>
      </c>
      <c r="M40664">
        <v>0</v>
      </c>
      <c r="N40664" t="str">
        <f t="shared" si="1909"/>
        <v>No</v>
      </c>
      <c r="O40664">
        <v>4</v>
      </c>
      <c r="P40664">
        <v>80</v>
      </c>
      <c r="Q40664">
        <v>1</v>
      </c>
      <c r="R40664">
        <v>1.5001</v>
      </c>
      <c r="S40664">
        <v>0.4491</v>
      </c>
      <c r="T40664">
        <v>122.83320000000001</v>
      </c>
      <c r="U40664">
        <v>8.7965</v>
      </c>
      <c r="V40664">
        <v>195.06180000000001</v>
      </c>
      <c r="W40664">
        <v>4.7145999999999999</v>
      </c>
    </row>
    <row r="40665" spans="1:23" x14ac:dyDescent="0.25">
      <c r="A40665" t="s">
        <v>31</v>
      </c>
      <c r="B40665">
        <v>283.99130000000002</v>
      </c>
      <c r="C40665" t="s">
        <v>23</v>
      </c>
      <c r="D40665" t="s">
        <v>21</v>
      </c>
      <c r="E40665" t="b">
        <v>0</v>
      </c>
      <c r="F40665" t="str">
        <f t="shared" si="1907"/>
        <v>No</v>
      </c>
      <c r="G40665" t="b">
        <v>0</v>
      </c>
      <c r="H40665">
        <v>4</v>
      </c>
      <c r="J40665" t="b">
        <v>0</v>
      </c>
      <c r="K40665">
        <v>1</v>
      </c>
      <c r="L40665" t="str">
        <f t="shared" si="1908"/>
        <v>Multiple Room</v>
      </c>
      <c r="M40665">
        <v>0</v>
      </c>
      <c r="N40665" t="str">
        <f t="shared" si="1909"/>
        <v>No</v>
      </c>
      <c r="O40665">
        <v>9</v>
      </c>
      <c r="P40665">
        <v>81</v>
      </c>
      <c r="Q40665">
        <v>2</v>
      </c>
      <c r="R40665">
        <v>2.2785000000000002</v>
      </c>
      <c r="S40665">
        <v>0.5121</v>
      </c>
      <c r="T40665">
        <v>131.90090000000001</v>
      </c>
      <c r="U40665">
        <v>9.4459</v>
      </c>
      <c r="V40665">
        <v>220.23390000000001</v>
      </c>
      <c r="W40665">
        <v>5.3230000000000004</v>
      </c>
    </row>
    <row r="40666" spans="1:23" x14ac:dyDescent="0.25">
      <c r="A40666" t="s">
        <v>31</v>
      </c>
      <c r="B40666">
        <v>191.19739999999999</v>
      </c>
      <c r="C40666" t="s">
        <v>23</v>
      </c>
      <c r="D40666" t="s">
        <v>20</v>
      </c>
      <c r="E40666" t="b">
        <v>0</v>
      </c>
      <c r="F40666" t="str">
        <f t="shared" si="1907"/>
        <v>No</v>
      </c>
      <c r="G40666" t="b">
        <v>1</v>
      </c>
      <c r="H40666">
        <v>4</v>
      </c>
      <c r="J40666" t="b">
        <v>1</v>
      </c>
      <c r="K40666">
        <v>0</v>
      </c>
      <c r="L40666" t="str">
        <f t="shared" si="1908"/>
        <v>Single Room</v>
      </c>
      <c r="M40666">
        <v>0</v>
      </c>
      <c r="N40666" t="str">
        <f t="shared" si="1909"/>
        <v>No</v>
      </c>
      <c r="O40666">
        <v>10</v>
      </c>
      <c r="P40666">
        <v>99</v>
      </c>
      <c r="Q40666">
        <v>1</v>
      </c>
      <c r="R40666">
        <v>4.9555999999999996</v>
      </c>
      <c r="S40666">
        <v>0.1057</v>
      </c>
      <c r="T40666">
        <v>49.0229</v>
      </c>
      <c r="U40666">
        <v>3.5106999999999999</v>
      </c>
      <c r="V40666">
        <v>68.729100000000003</v>
      </c>
      <c r="W40666">
        <v>1.6612</v>
      </c>
    </row>
    <row r="40667" spans="1:23" x14ac:dyDescent="0.25">
      <c r="A40667" t="s">
        <v>31</v>
      </c>
      <c r="B40667">
        <v>202.8843</v>
      </c>
      <c r="C40667" t="s">
        <v>23</v>
      </c>
      <c r="D40667" t="s">
        <v>21</v>
      </c>
      <c r="E40667" t="b">
        <v>0</v>
      </c>
      <c r="F40667" t="str">
        <f t="shared" si="1907"/>
        <v>No</v>
      </c>
      <c r="G40667" t="b">
        <v>0</v>
      </c>
      <c r="H40667">
        <v>4</v>
      </c>
      <c r="J40667" t="b">
        <v>0</v>
      </c>
      <c r="K40667">
        <v>1</v>
      </c>
      <c r="L40667" t="str">
        <f t="shared" si="1908"/>
        <v>Multiple Room</v>
      </c>
      <c r="M40667">
        <v>0</v>
      </c>
      <c r="N40667" t="str">
        <f t="shared" si="1909"/>
        <v>No</v>
      </c>
      <c r="O40667">
        <v>8</v>
      </c>
      <c r="P40667">
        <v>87</v>
      </c>
      <c r="Q40667">
        <v>2</v>
      </c>
      <c r="R40667">
        <v>1.3967000000000001</v>
      </c>
      <c r="S40667">
        <v>0.6895</v>
      </c>
      <c r="T40667">
        <v>148.72139999999999</v>
      </c>
      <c r="U40667">
        <v>10.650399999999999</v>
      </c>
      <c r="V40667">
        <v>209.36940000000001</v>
      </c>
      <c r="W40667">
        <v>5.0603999999999996</v>
      </c>
    </row>
    <row r="40668" spans="1:23" x14ac:dyDescent="0.25">
      <c r="A40668" t="s">
        <v>31</v>
      </c>
      <c r="B40668">
        <v>127.6208</v>
      </c>
      <c r="C40668" t="s">
        <v>23</v>
      </c>
      <c r="D40668" t="s">
        <v>20</v>
      </c>
      <c r="E40668" t="b">
        <v>0</v>
      </c>
      <c r="F40668" t="str">
        <f t="shared" si="1907"/>
        <v>No</v>
      </c>
      <c r="G40668" t="b">
        <v>1</v>
      </c>
      <c r="H40668">
        <v>2</v>
      </c>
      <c r="J40668" t="b">
        <v>1</v>
      </c>
      <c r="K40668">
        <v>1</v>
      </c>
      <c r="L40668" t="str">
        <f t="shared" si="1908"/>
        <v>Multiple Room</v>
      </c>
      <c r="M40668">
        <v>0</v>
      </c>
      <c r="N40668" t="str">
        <f t="shared" si="1909"/>
        <v>No</v>
      </c>
      <c r="O40668">
        <v>9</v>
      </c>
      <c r="P40668">
        <v>98</v>
      </c>
      <c r="Q40668">
        <v>1</v>
      </c>
      <c r="R40668">
        <v>2.3203999999999998</v>
      </c>
      <c r="S40668">
        <v>0.49049999999999999</v>
      </c>
      <c r="T40668">
        <v>130.9599</v>
      </c>
      <c r="U40668">
        <v>9.3785000000000007</v>
      </c>
      <c r="V40668">
        <v>223.16329999999999</v>
      </c>
      <c r="W40668">
        <v>5.3937999999999997</v>
      </c>
    </row>
    <row r="40669" spans="1:23" x14ac:dyDescent="0.25">
      <c r="A40669" t="s">
        <v>31</v>
      </c>
      <c r="B40669">
        <v>324.6617</v>
      </c>
      <c r="C40669" t="s">
        <v>23</v>
      </c>
      <c r="D40669" t="s">
        <v>21</v>
      </c>
      <c r="E40669" t="b">
        <v>0</v>
      </c>
      <c r="F40669" t="str">
        <f t="shared" si="1907"/>
        <v>No</v>
      </c>
      <c r="G40669" t="b">
        <v>0</v>
      </c>
      <c r="H40669">
        <v>4</v>
      </c>
      <c r="J40669" t="b">
        <v>1</v>
      </c>
      <c r="K40669">
        <v>1</v>
      </c>
      <c r="L40669" t="str">
        <f t="shared" si="1908"/>
        <v>Multiple Room</v>
      </c>
      <c r="M40669">
        <v>0</v>
      </c>
      <c r="N40669" t="str">
        <f t="shared" si="1909"/>
        <v>No</v>
      </c>
      <c r="O40669">
        <v>10</v>
      </c>
      <c r="P40669">
        <v>100</v>
      </c>
      <c r="Q40669">
        <v>1</v>
      </c>
      <c r="R40669">
        <v>0.48020000000000002</v>
      </c>
      <c r="S40669">
        <v>0.45660000000000001</v>
      </c>
      <c r="T40669">
        <v>299.22750000000002</v>
      </c>
      <c r="U40669">
        <v>21.428699999999999</v>
      </c>
      <c r="V40669">
        <v>558.59770000000003</v>
      </c>
      <c r="W40669">
        <v>13.501099999999999</v>
      </c>
    </row>
    <row r="40670" spans="1:23" x14ac:dyDescent="0.25">
      <c r="A40670" t="s">
        <v>31</v>
      </c>
      <c r="B40670">
        <v>317.64949999999999</v>
      </c>
      <c r="C40670" t="s">
        <v>23</v>
      </c>
      <c r="D40670" t="s">
        <v>21</v>
      </c>
      <c r="E40670" t="b">
        <v>0</v>
      </c>
      <c r="F40670" t="str">
        <f t="shared" si="1907"/>
        <v>No</v>
      </c>
      <c r="G40670" t="b">
        <v>0</v>
      </c>
      <c r="H40670">
        <v>4</v>
      </c>
      <c r="J40670" t="b">
        <v>0</v>
      </c>
      <c r="K40670">
        <v>0</v>
      </c>
      <c r="L40670" t="str">
        <f t="shared" si="1908"/>
        <v>Single Room</v>
      </c>
      <c r="M40670">
        <v>1</v>
      </c>
      <c r="N40670" t="str">
        <f t="shared" si="1909"/>
        <v>Yes</v>
      </c>
      <c r="O40670">
        <v>9</v>
      </c>
      <c r="P40670">
        <v>96</v>
      </c>
      <c r="Q40670">
        <v>1</v>
      </c>
      <c r="R40670">
        <v>1.2259</v>
      </c>
      <c r="S40670">
        <v>0.50249999999999995</v>
      </c>
      <c r="T40670">
        <v>181.30879999999999</v>
      </c>
      <c r="U40670">
        <v>12.9841</v>
      </c>
      <c r="V40670">
        <v>279.7593</v>
      </c>
      <c r="W40670">
        <v>6.7617000000000003</v>
      </c>
    </row>
    <row r="40671" spans="1:23" x14ac:dyDescent="0.25">
      <c r="A40671" t="s">
        <v>31</v>
      </c>
      <c r="B40671">
        <v>339.8546</v>
      </c>
      <c r="C40671" t="s">
        <v>23</v>
      </c>
      <c r="D40671" t="s">
        <v>21</v>
      </c>
      <c r="E40671" t="b">
        <v>0</v>
      </c>
      <c r="F40671" t="str">
        <f t="shared" si="1907"/>
        <v>No</v>
      </c>
      <c r="G40671" t="b">
        <v>0</v>
      </c>
      <c r="H40671">
        <v>4</v>
      </c>
      <c r="J40671" t="b">
        <v>1</v>
      </c>
      <c r="K40671">
        <v>0</v>
      </c>
      <c r="L40671" t="str">
        <f t="shared" si="1908"/>
        <v>Single Room</v>
      </c>
      <c r="M40671">
        <v>1</v>
      </c>
      <c r="N40671" t="str">
        <f t="shared" si="1909"/>
        <v>Yes</v>
      </c>
      <c r="O40671">
        <v>10</v>
      </c>
      <c r="P40671">
        <v>98</v>
      </c>
      <c r="Q40671">
        <v>1</v>
      </c>
      <c r="R40671">
        <v>1.6023000000000001</v>
      </c>
      <c r="S40671">
        <v>0.12089999999999999</v>
      </c>
      <c r="T40671">
        <v>125.5988</v>
      </c>
      <c r="U40671">
        <v>8.9946000000000002</v>
      </c>
      <c r="V40671">
        <v>195.57679999999999</v>
      </c>
      <c r="W40671">
        <v>4.7270000000000003</v>
      </c>
    </row>
    <row r="40672" spans="1:23" x14ac:dyDescent="0.25">
      <c r="A40672" t="s">
        <v>31</v>
      </c>
      <c r="B40672">
        <v>298.95049999999998</v>
      </c>
      <c r="C40672" t="s">
        <v>23</v>
      </c>
      <c r="D40672" t="s">
        <v>21</v>
      </c>
      <c r="E40672" t="b">
        <v>0</v>
      </c>
      <c r="F40672" t="str">
        <f t="shared" si="1907"/>
        <v>No</v>
      </c>
      <c r="G40672" t="b">
        <v>0</v>
      </c>
      <c r="H40672">
        <v>2</v>
      </c>
      <c r="J40672" t="b">
        <v>1</v>
      </c>
      <c r="K40672">
        <v>0</v>
      </c>
      <c r="L40672" t="str">
        <f t="shared" si="1908"/>
        <v>Single Room</v>
      </c>
      <c r="M40672">
        <v>1</v>
      </c>
      <c r="N40672" t="str">
        <f t="shared" si="1909"/>
        <v>Yes</v>
      </c>
      <c r="O40672">
        <v>10</v>
      </c>
      <c r="P40672">
        <v>99</v>
      </c>
      <c r="Q40672">
        <v>0</v>
      </c>
      <c r="R40672">
        <v>1.3917999999999999</v>
      </c>
      <c r="S40672">
        <v>0.22850000000000001</v>
      </c>
      <c r="T40672">
        <v>139.98759999999999</v>
      </c>
      <c r="U40672">
        <v>10.025</v>
      </c>
      <c r="V40672">
        <v>218.34030000000001</v>
      </c>
      <c r="W40672">
        <v>5.2771999999999997</v>
      </c>
    </row>
    <row r="40673" spans="1:23" x14ac:dyDescent="0.25">
      <c r="A40673" t="s">
        <v>31</v>
      </c>
      <c r="B40673">
        <v>260.15010000000001</v>
      </c>
      <c r="C40673" t="s">
        <v>23</v>
      </c>
      <c r="D40673" t="s">
        <v>21</v>
      </c>
      <c r="E40673" t="b">
        <v>0</v>
      </c>
      <c r="F40673" t="str">
        <f t="shared" si="1907"/>
        <v>No</v>
      </c>
      <c r="G40673" t="b">
        <v>0</v>
      </c>
      <c r="H40673">
        <v>2</v>
      </c>
      <c r="J40673" t="b">
        <v>0</v>
      </c>
      <c r="K40673">
        <v>0</v>
      </c>
      <c r="L40673" t="str">
        <f t="shared" si="1908"/>
        <v>Single Room</v>
      </c>
      <c r="M40673">
        <v>1</v>
      </c>
      <c r="N40673" t="str">
        <f t="shared" si="1909"/>
        <v>Yes</v>
      </c>
      <c r="O40673">
        <v>10</v>
      </c>
      <c r="P40673">
        <v>98</v>
      </c>
      <c r="Q40673">
        <v>1</v>
      </c>
      <c r="R40673">
        <v>0.27929999999999999</v>
      </c>
      <c r="S40673">
        <v>0.28610000000000002</v>
      </c>
      <c r="T40673">
        <v>329.03899999999999</v>
      </c>
      <c r="U40673">
        <v>23.563600000000001</v>
      </c>
      <c r="V40673">
        <v>800.6309</v>
      </c>
      <c r="W40673">
        <v>19.350899999999999</v>
      </c>
    </row>
    <row r="40674" spans="1:23" x14ac:dyDescent="0.25">
      <c r="A40674" t="s">
        <v>31</v>
      </c>
      <c r="B40674">
        <v>196.10589999999999</v>
      </c>
      <c r="C40674" t="s">
        <v>23</v>
      </c>
      <c r="D40674" t="s">
        <v>21</v>
      </c>
      <c r="E40674" t="b">
        <v>0</v>
      </c>
      <c r="F40674" t="str">
        <f t="shared" si="1907"/>
        <v>No</v>
      </c>
      <c r="G40674" t="b">
        <v>0</v>
      </c>
      <c r="H40674">
        <v>4</v>
      </c>
      <c r="J40674" t="b">
        <v>1</v>
      </c>
      <c r="K40674">
        <v>1</v>
      </c>
      <c r="L40674" t="str">
        <f t="shared" si="1908"/>
        <v>Multiple Room</v>
      </c>
      <c r="M40674">
        <v>0</v>
      </c>
      <c r="N40674" t="str">
        <f t="shared" si="1909"/>
        <v>No</v>
      </c>
      <c r="O40674">
        <v>10</v>
      </c>
      <c r="P40674">
        <v>97</v>
      </c>
      <c r="Q40674">
        <v>1</v>
      </c>
      <c r="R40674">
        <v>3.23</v>
      </c>
      <c r="S40674">
        <v>0.4088</v>
      </c>
      <c r="T40674">
        <v>70.164100000000005</v>
      </c>
      <c r="U40674">
        <v>5.0247000000000002</v>
      </c>
      <c r="V40674">
        <v>105.40770000000001</v>
      </c>
      <c r="W40674">
        <v>2.5476999999999999</v>
      </c>
    </row>
    <row r="40675" spans="1:23" x14ac:dyDescent="0.25">
      <c r="A40675" t="s">
        <v>31</v>
      </c>
      <c r="B40675">
        <v>254.3066</v>
      </c>
      <c r="C40675" t="s">
        <v>23</v>
      </c>
      <c r="D40675" t="s">
        <v>21</v>
      </c>
      <c r="E40675" t="b">
        <v>0</v>
      </c>
      <c r="F40675" t="str">
        <f t="shared" si="1907"/>
        <v>No</v>
      </c>
      <c r="G40675" t="b">
        <v>0</v>
      </c>
      <c r="H40675">
        <v>3</v>
      </c>
      <c r="J40675" t="b">
        <v>0</v>
      </c>
      <c r="K40675">
        <v>0</v>
      </c>
      <c r="L40675" t="str">
        <f t="shared" si="1908"/>
        <v>Single Room</v>
      </c>
      <c r="M40675">
        <v>1</v>
      </c>
      <c r="N40675" t="str">
        <f t="shared" si="1909"/>
        <v>Yes</v>
      </c>
      <c r="O40675">
        <v>10</v>
      </c>
      <c r="P40675">
        <v>93</v>
      </c>
      <c r="Q40675">
        <v>1</v>
      </c>
      <c r="R40675">
        <v>0.35830000000000001</v>
      </c>
      <c r="S40675">
        <v>0.1323</v>
      </c>
      <c r="T40675">
        <v>280.03719999999998</v>
      </c>
      <c r="U40675">
        <v>20.054400000000001</v>
      </c>
      <c r="V40675">
        <v>845.52009999999996</v>
      </c>
      <c r="W40675">
        <v>20.4359</v>
      </c>
    </row>
    <row r="40676" spans="1:23" x14ac:dyDescent="0.25">
      <c r="A40676" t="s">
        <v>31</v>
      </c>
      <c r="B40676">
        <v>666.61990000000003</v>
      </c>
      <c r="C40676" t="s">
        <v>23</v>
      </c>
      <c r="D40676" t="s">
        <v>21</v>
      </c>
      <c r="E40676" t="b">
        <v>0</v>
      </c>
      <c r="F40676" t="str">
        <f t="shared" si="1907"/>
        <v>No</v>
      </c>
      <c r="G40676" t="b">
        <v>0</v>
      </c>
      <c r="H40676">
        <v>4</v>
      </c>
      <c r="J40676" t="b">
        <v>1</v>
      </c>
      <c r="K40676">
        <v>0</v>
      </c>
      <c r="L40676" t="str">
        <f t="shared" si="1908"/>
        <v>Single Room</v>
      </c>
      <c r="M40676">
        <v>0</v>
      </c>
      <c r="N40676" t="str">
        <f t="shared" si="1909"/>
        <v>No</v>
      </c>
      <c r="O40676">
        <v>9</v>
      </c>
      <c r="P40676">
        <v>99</v>
      </c>
      <c r="Q40676">
        <v>1</v>
      </c>
      <c r="R40676">
        <v>2.1114000000000002</v>
      </c>
      <c r="S40676">
        <v>0.54859999999999998</v>
      </c>
      <c r="T40676">
        <v>105.7403</v>
      </c>
      <c r="U40676">
        <v>7.5724</v>
      </c>
      <c r="V40676">
        <v>164.3956</v>
      </c>
      <c r="W40676">
        <v>3.9733999999999998</v>
      </c>
    </row>
    <row r="40677" spans="1:23" x14ac:dyDescent="0.25">
      <c r="A40677" t="s">
        <v>31</v>
      </c>
      <c r="B40677">
        <v>197.04089999999999</v>
      </c>
      <c r="C40677" t="s">
        <v>23</v>
      </c>
      <c r="D40677" t="s">
        <v>21</v>
      </c>
      <c r="E40677" t="b">
        <v>0</v>
      </c>
      <c r="F40677" t="str">
        <f t="shared" si="1907"/>
        <v>No</v>
      </c>
      <c r="G40677" t="b">
        <v>0</v>
      </c>
      <c r="H40677">
        <v>2</v>
      </c>
      <c r="J40677" t="b">
        <v>1</v>
      </c>
      <c r="K40677">
        <v>1</v>
      </c>
      <c r="L40677" t="str">
        <f t="shared" si="1908"/>
        <v>Multiple Room</v>
      </c>
      <c r="M40677">
        <v>0</v>
      </c>
      <c r="N40677" t="str">
        <f t="shared" si="1909"/>
        <v>No</v>
      </c>
      <c r="O40677">
        <v>10</v>
      </c>
      <c r="P40677">
        <v>99</v>
      </c>
      <c r="Q40677">
        <v>0</v>
      </c>
      <c r="R40677">
        <v>6.4318999999999997</v>
      </c>
      <c r="S40677">
        <v>0.6673</v>
      </c>
      <c r="T40677">
        <v>38.0931</v>
      </c>
      <c r="U40677">
        <v>2.7280000000000002</v>
      </c>
      <c r="V40677">
        <v>54.363500000000002</v>
      </c>
      <c r="W40677">
        <v>1.3139000000000001</v>
      </c>
    </row>
    <row r="40678" spans="1:23" x14ac:dyDescent="0.25">
      <c r="A40678" t="s">
        <v>31</v>
      </c>
      <c r="B40678">
        <v>156.60429999999999</v>
      </c>
      <c r="C40678" t="s">
        <v>23</v>
      </c>
      <c r="D40678" t="s">
        <v>21</v>
      </c>
      <c r="E40678" t="b">
        <v>0</v>
      </c>
      <c r="F40678" t="str">
        <f t="shared" si="1907"/>
        <v>No</v>
      </c>
      <c r="G40678" t="b">
        <v>0</v>
      </c>
      <c r="H40678">
        <v>3</v>
      </c>
      <c r="J40678" t="b">
        <v>0</v>
      </c>
      <c r="K40678">
        <v>0</v>
      </c>
      <c r="L40678" t="str">
        <f t="shared" si="1908"/>
        <v>Single Room</v>
      </c>
      <c r="M40678">
        <v>0</v>
      </c>
      <c r="N40678" t="str">
        <f t="shared" si="1909"/>
        <v>No</v>
      </c>
      <c r="O40678">
        <v>10</v>
      </c>
      <c r="P40678">
        <v>97</v>
      </c>
      <c r="Q40678">
        <v>1</v>
      </c>
      <c r="R40678">
        <v>4.8079000000000001</v>
      </c>
      <c r="S40678">
        <v>0.2283</v>
      </c>
      <c r="T40678">
        <v>80.145099999999999</v>
      </c>
      <c r="U40678">
        <v>5.7394999999999996</v>
      </c>
      <c r="V40678">
        <v>85.728300000000004</v>
      </c>
      <c r="W40678">
        <v>2.0720000000000001</v>
      </c>
    </row>
    <row r="40679" spans="1:23" x14ac:dyDescent="0.25">
      <c r="A40679" t="s">
        <v>31</v>
      </c>
      <c r="B40679">
        <v>162.214</v>
      </c>
      <c r="C40679" t="s">
        <v>23</v>
      </c>
      <c r="D40679" t="s">
        <v>20</v>
      </c>
      <c r="E40679" t="b">
        <v>0</v>
      </c>
      <c r="F40679" t="str">
        <f t="shared" si="1907"/>
        <v>No</v>
      </c>
      <c r="G40679" t="b">
        <v>1</v>
      </c>
      <c r="H40679">
        <v>2</v>
      </c>
      <c r="J40679" t="b">
        <v>1</v>
      </c>
      <c r="K40679">
        <v>1</v>
      </c>
      <c r="L40679" t="str">
        <f t="shared" si="1908"/>
        <v>Multiple Room</v>
      </c>
      <c r="M40679">
        <v>0</v>
      </c>
      <c r="N40679" t="str">
        <f t="shared" si="1909"/>
        <v>No</v>
      </c>
      <c r="O40679">
        <v>10</v>
      </c>
      <c r="P40679">
        <v>99</v>
      </c>
      <c r="Q40679">
        <v>1</v>
      </c>
      <c r="R40679">
        <v>4.6120000000000001</v>
      </c>
      <c r="S40679">
        <v>0.2</v>
      </c>
      <c r="T40679">
        <v>52.078000000000003</v>
      </c>
      <c r="U40679">
        <v>3.7294999999999998</v>
      </c>
      <c r="V40679">
        <v>75.515600000000006</v>
      </c>
      <c r="W40679">
        <v>1.8251999999999999</v>
      </c>
    </row>
    <row r="40680" spans="1:23" x14ac:dyDescent="0.25">
      <c r="A40680" t="s">
        <v>31</v>
      </c>
      <c r="B40680">
        <v>278.38159999999999</v>
      </c>
      <c r="C40680" t="s">
        <v>23</v>
      </c>
      <c r="D40680" t="s">
        <v>21</v>
      </c>
      <c r="E40680" t="b">
        <v>0</v>
      </c>
      <c r="F40680" t="str">
        <f t="shared" si="1907"/>
        <v>No</v>
      </c>
      <c r="G40680" t="b">
        <v>0</v>
      </c>
      <c r="H40680">
        <v>3</v>
      </c>
      <c r="J40680" t="b">
        <v>0</v>
      </c>
      <c r="K40680">
        <v>0</v>
      </c>
      <c r="L40680" t="str">
        <f t="shared" si="1908"/>
        <v>Single Room</v>
      </c>
      <c r="M40680">
        <v>0</v>
      </c>
      <c r="N40680" t="str">
        <f t="shared" si="1909"/>
        <v>No</v>
      </c>
      <c r="O40680">
        <v>8</v>
      </c>
      <c r="P40680">
        <v>80</v>
      </c>
      <c r="Q40680">
        <v>0</v>
      </c>
      <c r="R40680">
        <v>4.0648</v>
      </c>
      <c r="S40680">
        <v>0.20730000000000001</v>
      </c>
      <c r="T40680">
        <v>63.488300000000002</v>
      </c>
      <c r="U40680">
        <v>4.5465999999999998</v>
      </c>
      <c r="V40680">
        <v>85.2346</v>
      </c>
      <c r="W40680">
        <v>2.0600999999999998</v>
      </c>
    </row>
    <row r="40681" spans="1:23" x14ac:dyDescent="0.25">
      <c r="A40681" t="s">
        <v>31</v>
      </c>
      <c r="B40681">
        <v>134.39920000000001</v>
      </c>
      <c r="C40681" t="s">
        <v>23</v>
      </c>
      <c r="D40681" t="s">
        <v>20</v>
      </c>
      <c r="E40681" t="b">
        <v>0</v>
      </c>
      <c r="F40681" t="str">
        <f t="shared" si="1907"/>
        <v>No</v>
      </c>
      <c r="G40681" t="b">
        <v>1</v>
      </c>
      <c r="H40681">
        <v>2</v>
      </c>
      <c r="J40681" t="b">
        <v>0</v>
      </c>
      <c r="K40681">
        <v>0</v>
      </c>
      <c r="L40681" t="str">
        <f t="shared" si="1908"/>
        <v>Single Room</v>
      </c>
      <c r="M40681">
        <v>0</v>
      </c>
      <c r="N40681" t="str">
        <f t="shared" si="1909"/>
        <v>No</v>
      </c>
      <c r="O40681">
        <v>9</v>
      </c>
      <c r="P40681">
        <v>90</v>
      </c>
      <c r="Q40681">
        <v>1</v>
      </c>
      <c r="R40681">
        <v>8.5069999999999997</v>
      </c>
      <c r="S40681">
        <v>1.3182</v>
      </c>
      <c r="T40681">
        <v>43.371499999999997</v>
      </c>
      <c r="U40681">
        <v>3.1059999999999999</v>
      </c>
      <c r="V40681">
        <v>46.1462</v>
      </c>
      <c r="W40681">
        <v>1.1153</v>
      </c>
    </row>
    <row r="40682" spans="1:23" x14ac:dyDescent="0.25">
      <c r="A40682" t="s">
        <v>31</v>
      </c>
      <c r="B40682">
        <v>254.7741</v>
      </c>
      <c r="C40682" t="s">
        <v>23</v>
      </c>
      <c r="D40682" t="s">
        <v>21</v>
      </c>
      <c r="E40682" t="b">
        <v>0</v>
      </c>
      <c r="F40682" t="str">
        <f t="shared" si="1907"/>
        <v>No</v>
      </c>
      <c r="G40682" t="b">
        <v>0</v>
      </c>
      <c r="H40682">
        <v>2</v>
      </c>
      <c r="J40682" t="b">
        <v>0</v>
      </c>
      <c r="K40682">
        <v>1</v>
      </c>
      <c r="L40682" t="str">
        <f t="shared" si="1908"/>
        <v>Multiple Room</v>
      </c>
      <c r="M40682">
        <v>0</v>
      </c>
      <c r="N40682" t="str">
        <f t="shared" si="1909"/>
        <v>No</v>
      </c>
      <c r="O40682">
        <v>10</v>
      </c>
      <c r="P40682">
        <v>100</v>
      </c>
      <c r="Q40682">
        <v>1</v>
      </c>
      <c r="R40682">
        <v>4.3338000000000001</v>
      </c>
      <c r="S40682">
        <v>1.3041</v>
      </c>
      <c r="T40682">
        <v>57.374299999999998</v>
      </c>
      <c r="U40682">
        <v>4.1087999999999996</v>
      </c>
      <c r="V40682">
        <v>84.875</v>
      </c>
      <c r="W40682">
        <v>2.0514000000000001</v>
      </c>
    </row>
    <row r="40683" spans="1:23" x14ac:dyDescent="0.25">
      <c r="A40683" t="s">
        <v>31</v>
      </c>
      <c r="B40683">
        <v>159.8766</v>
      </c>
      <c r="C40683" t="s">
        <v>23</v>
      </c>
      <c r="D40683" t="s">
        <v>20</v>
      </c>
      <c r="E40683" t="b">
        <v>0</v>
      </c>
      <c r="F40683" t="str">
        <f t="shared" si="1907"/>
        <v>No</v>
      </c>
      <c r="G40683" t="b">
        <v>1</v>
      </c>
      <c r="H40683">
        <v>2</v>
      </c>
      <c r="J40683" t="b">
        <v>0</v>
      </c>
      <c r="K40683">
        <v>0</v>
      </c>
      <c r="L40683" t="str">
        <f t="shared" si="1908"/>
        <v>Single Room</v>
      </c>
      <c r="M40683">
        <v>0</v>
      </c>
      <c r="N40683" t="str">
        <f t="shared" si="1909"/>
        <v>No</v>
      </c>
      <c r="O40683">
        <v>10</v>
      </c>
      <c r="P40683">
        <v>97</v>
      </c>
      <c r="Q40683">
        <v>1</v>
      </c>
      <c r="R40683">
        <v>5.2957000000000001</v>
      </c>
      <c r="S40683">
        <v>0.3286</v>
      </c>
      <c r="T40683">
        <v>167.3305</v>
      </c>
      <c r="U40683">
        <v>11.9831</v>
      </c>
      <c r="V40683">
        <v>85.022099999999995</v>
      </c>
      <c r="W40683">
        <v>2.0550000000000002</v>
      </c>
    </row>
    <row r="40684" spans="1:23" x14ac:dyDescent="0.25">
      <c r="A40684" t="s">
        <v>31</v>
      </c>
      <c r="B40684">
        <v>117.1026</v>
      </c>
      <c r="C40684" t="s">
        <v>23</v>
      </c>
      <c r="D40684" t="s">
        <v>20</v>
      </c>
      <c r="E40684" t="b">
        <v>0</v>
      </c>
      <c r="F40684" t="str">
        <f t="shared" si="1907"/>
        <v>No</v>
      </c>
      <c r="G40684" t="b">
        <v>1</v>
      </c>
      <c r="H40684">
        <v>2</v>
      </c>
      <c r="J40684" t="b">
        <v>1</v>
      </c>
      <c r="K40684">
        <v>0</v>
      </c>
      <c r="L40684" t="str">
        <f t="shared" si="1908"/>
        <v>Single Room</v>
      </c>
      <c r="M40684">
        <v>0</v>
      </c>
      <c r="N40684" t="str">
        <f t="shared" si="1909"/>
        <v>No</v>
      </c>
      <c r="O40684">
        <v>10</v>
      </c>
      <c r="P40684">
        <v>95</v>
      </c>
      <c r="Q40684">
        <v>1</v>
      </c>
      <c r="R40684">
        <v>3.641</v>
      </c>
      <c r="S40684">
        <v>0.95640000000000003</v>
      </c>
      <c r="T40684">
        <v>80.906000000000006</v>
      </c>
      <c r="U40684">
        <v>5.7939999999999996</v>
      </c>
      <c r="V40684">
        <v>106.10429999999999</v>
      </c>
      <c r="W40684">
        <v>2.5644999999999998</v>
      </c>
    </row>
    <row r="40685" spans="1:23" x14ac:dyDescent="0.25">
      <c r="A40685" t="s">
        <v>31</v>
      </c>
      <c r="B40685">
        <v>259.68259999999998</v>
      </c>
      <c r="C40685" t="s">
        <v>23</v>
      </c>
      <c r="D40685" t="s">
        <v>21</v>
      </c>
      <c r="E40685" t="b">
        <v>0</v>
      </c>
      <c r="F40685" t="str">
        <f t="shared" si="1907"/>
        <v>No</v>
      </c>
      <c r="G40685" t="b">
        <v>0</v>
      </c>
      <c r="H40685">
        <v>4</v>
      </c>
      <c r="J40685" t="b">
        <v>0</v>
      </c>
      <c r="K40685">
        <v>0</v>
      </c>
      <c r="L40685" t="str">
        <f t="shared" si="1908"/>
        <v>Single Room</v>
      </c>
      <c r="M40685">
        <v>1</v>
      </c>
      <c r="N40685" t="str">
        <f t="shared" si="1909"/>
        <v>Yes</v>
      </c>
      <c r="O40685">
        <v>9</v>
      </c>
      <c r="P40685">
        <v>96</v>
      </c>
      <c r="Q40685">
        <v>1</v>
      </c>
      <c r="R40685">
        <v>3.3029999999999999</v>
      </c>
      <c r="S40685">
        <v>0.56779999999999997</v>
      </c>
      <c r="T40685">
        <v>87.617199999999997</v>
      </c>
      <c r="U40685">
        <v>6.2746000000000004</v>
      </c>
      <c r="V40685">
        <v>116.72110000000001</v>
      </c>
      <c r="W40685">
        <v>2.8210999999999999</v>
      </c>
    </row>
    <row r="40686" spans="1:23" x14ac:dyDescent="0.25">
      <c r="A40686" t="s">
        <v>31</v>
      </c>
      <c r="B40686">
        <v>157.53919999999999</v>
      </c>
      <c r="C40686" t="s">
        <v>23</v>
      </c>
      <c r="D40686" t="s">
        <v>21</v>
      </c>
      <c r="E40686" t="b">
        <v>0</v>
      </c>
      <c r="F40686" t="str">
        <f t="shared" si="1907"/>
        <v>No</v>
      </c>
      <c r="G40686" t="b">
        <v>0</v>
      </c>
      <c r="H40686">
        <v>2</v>
      </c>
      <c r="J40686" t="b">
        <v>0</v>
      </c>
      <c r="K40686">
        <v>1</v>
      </c>
      <c r="L40686" t="str">
        <f t="shared" si="1908"/>
        <v>Multiple Room</v>
      </c>
      <c r="M40686">
        <v>0</v>
      </c>
      <c r="N40686" t="str">
        <f t="shared" si="1909"/>
        <v>No</v>
      </c>
      <c r="O40686">
        <v>10</v>
      </c>
      <c r="P40686">
        <v>94</v>
      </c>
      <c r="Q40686">
        <v>1</v>
      </c>
      <c r="R40686">
        <v>3.5179999999999998</v>
      </c>
      <c r="S40686">
        <v>0.53580000000000005</v>
      </c>
      <c r="T40686">
        <v>94.199600000000004</v>
      </c>
      <c r="U40686">
        <v>6.7460000000000004</v>
      </c>
      <c r="V40686">
        <v>121.28</v>
      </c>
      <c r="W40686">
        <v>2.9312999999999998</v>
      </c>
    </row>
    <row r="40687" spans="1:23" x14ac:dyDescent="0.25">
      <c r="A40687" t="s">
        <v>31</v>
      </c>
      <c r="B40687">
        <v>230.23159999999999</v>
      </c>
      <c r="C40687" t="s">
        <v>23</v>
      </c>
      <c r="D40687" t="s">
        <v>21</v>
      </c>
      <c r="E40687" t="b">
        <v>0</v>
      </c>
      <c r="F40687" t="str">
        <f t="shared" si="1907"/>
        <v>No</v>
      </c>
      <c r="G40687" t="b">
        <v>0</v>
      </c>
      <c r="H40687">
        <v>4</v>
      </c>
      <c r="J40687" t="b">
        <v>0</v>
      </c>
      <c r="K40687">
        <v>0</v>
      </c>
      <c r="L40687" t="str">
        <f t="shared" si="1908"/>
        <v>Single Room</v>
      </c>
      <c r="M40687">
        <v>1</v>
      </c>
      <c r="N40687" t="str">
        <f t="shared" si="1909"/>
        <v>Yes</v>
      </c>
      <c r="O40687">
        <v>10</v>
      </c>
      <c r="P40687">
        <v>95</v>
      </c>
      <c r="Q40687">
        <v>1</v>
      </c>
      <c r="R40687">
        <v>4.1033999999999997</v>
      </c>
      <c r="S40687">
        <v>0.39360000000000001</v>
      </c>
      <c r="T40687">
        <v>59.526800000000001</v>
      </c>
      <c r="U40687">
        <v>4.2629000000000001</v>
      </c>
      <c r="V40687">
        <v>85.743799999999993</v>
      </c>
      <c r="W40687">
        <v>2.0724</v>
      </c>
    </row>
    <row r="40688" spans="1:23" x14ac:dyDescent="0.25">
      <c r="A40688" t="s">
        <v>31</v>
      </c>
      <c r="B40688">
        <v>178.80930000000001</v>
      </c>
      <c r="C40688" t="s">
        <v>23</v>
      </c>
      <c r="D40688" t="s">
        <v>21</v>
      </c>
      <c r="E40688" t="b">
        <v>0</v>
      </c>
      <c r="F40688" t="str">
        <f t="shared" si="1907"/>
        <v>No</v>
      </c>
      <c r="G40688" t="b">
        <v>0</v>
      </c>
      <c r="H40688">
        <v>3</v>
      </c>
      <c r="J40688" t="b">
        <v>1</v>
      </c>
      <c r="K40688">
        <v>1</v>
      </c>
      <c r="L40688" t="str">
        <f t="shared" si="1908"/>
        <v>Multiple Room</v>
      </c>
      <c r="M40688">
        <v>0</v>
      </c>
      <c r="N40688" t="str">
        <f t="shared" si="1909"/>
        <v>No</v>
      </c>
      <c r="O40688">
        <v>10</v>
      </c>
      <c r="P40688">
        <v>96</v>
      </c>
      <c r="Q40688">
        <v>2</v>
      </c>
      <c r="R40688">
        <v>4.2316000000000003</v>
      </c>
      <c r="S40688">
        <v>1.0048999999999999</v>
      </c>
      <c r="T40688">
        <v>57.197400000000002</v>
      </c>
      <c r="U40688">
        <v>4.0960999999999999</v>
      </c>
      <c r="V40688">
        <v>85.898799999999994</v>
      </c>
      <c r="W40688">
        <v>2.0760999999999998</v>
      </c>
    </row>
    <row r="40689" spans="1:23" x14ac:dyDescent="0.25">
      <c r="A40689" t="s">
        <v>31</v>
      </c>
      <c r="B40689">
        <v>157.53919999999999</v>
      </c>
      <c r="C40689" t="s">
        <v>23</v>
      </c>
      <c r="D40689" t="s">
        <v>21</v>
      </c>
      <c r="E40689" t="b">
        <v>0</v>
      </c>
      <c r="F40689" t="str">
        <f t="shared" si="1907"/>
        <v>No</v>
      </c>
      <c r="G40689" t="b">
        <v>0</v>
      </c>
      <c r="H40689">
        <v>3</v>
      </c>
      <c r="J40689" t="b">
        <v>1</v>
      </c>
      <c r="K40689">
        <v>1</v>
      </c>
      <c r="L40689" t="str">
        <f t="shared" si="1908"/>
        <v>Multiple Room</v>
      </c>
      <c r="M40689">
        <v>0</v>
      </c>
      <c r="N40689" t="str">
        <f t="shared" si="1909"/>
        <v>No</v>
      </c>
      <c r="O40689">
        <v>10</v>
      </c>
      <c r="P40689">
        <v>98</v>
      </c>
      <c r="Q40689">
        <v>1</v>
      </c>
      <c r="R40689">
        <v>5.6505999999999998</v>
      </c>
      <c r="S40689">
        <v>2.7054999999999998</v>
      </c>
      <c r="T40689">
        <v>46.476900000000001</v>
      </c>
      <c r="U40689">
        <v>3.3283999999999998</v>
      </c>
      <c r="V40689">
        <v>67.147900000000007</v>
      </c>
      <c r="W40689">
        <v>1.6229</v>
      </c>
    </row>
    <row r="40690" spans="1:23" x14ac:dyDescent="0.25">
      <c r="A40690" t="s">
        <v>31</v>
      </c>
      <c r="B40690">
        <v>338.4522</v>
      </c>
      <c r="C40690" t="s">
        <v>23</v>
      </c>
      <c r="D40690" t="s">
        <v>21</v>
      </c>
      <c r="E40690" t="b">
        <v>0</v>
      </c>
      <c r="F40690" t="str">
        <f t="shared" si="1907"/>
        <v>No</v>
      </c>
      <c r="G40690" t="b">
        <v>0</v>
      </c>
      <c r="H40690">
        <v>5</v>
      </c>
      <c r="J40690" t="b">
        <v>0</v>
      </c>
      <c r="K40690">
        <v>1</v>
      </c>
      <c r="L40690" t="str">
        <f t="shared" si="1908"/>
        <v>Multiple Room</v>
      </c>
      <c r="M40690">
        <v>0</v>
      </c>
      <c r="N40690" t="str">
        <f t="shared" si="1909"/>
        <v>No</v>
      </c>
      <c r="O40690">
        <v>10</v>
      </c>
      <c r="P40690">
        <v>85</v>
      </c>
      <c r="Q40690">
        <v>1</v>
      </c>
      <c r="R40690">
        <v>2.7040000000000002</v>
      </c>
      <c r="S40690">
        <v>0.33389999999999997</v>
      </c>
      <c r="T40690">
        <v>89.139399999999995</v>
      </c>
      <c r="U40690">
        <v>6.3836000000000004</v>
      </c>
      <c r="V40690">
        <v>125.0258</v>
      </c>
      <c r="W40690">
        <v>3.0217999999999998</v>
      </c>
    </row>
    <row r="40691" spans="1:23" x14ac:dyDescent="0.25">
      <c r="A40691" t="s">
        <v>31</v>
      </c>
      <c r="B40691">
        <v>171.5635</v>
      </c>
      <c r="C40691" t="s">
        <v>23</v>
      </c>
      <c r="D40691" t="s">
        <v>21</v>
      </c>
      <c r="E40691" t="b">
        <v>0</v>
      </c>
      <c r="F40691" t="str">
        <f t="shared" si="1907"/>
        <v>No</v>
      </c>
      <c r="G40691" t="b">
        <v>0</v>
      </c>
      <c r="H40691">
        <v>3</v>
      </c>
      <c r="J40691" t="b">
        <v>0</v>
      </c>
      <c r="K40691">
        <v>1</v>
      </c>
      <c r="L40691" t="str">
        <f t="shared" si="1908"/>
        <v>Multiple Room</v>
      </c>
      <c r="M40691">
        <v>0</v>
      </c>
      <c r="N40691" t="str">
        <f t="shared" si="1909"/>
        <v>No</v>
      </c>
      <c r="O40691">
        <v>9</v>
      </c>
      <c r="P40691">
        <v>81</v>
      </c>
      <c r="Q40691">
        <v>0</v>
      </c>
      <c r="R40691">
        <v>1.9267000000000001</v>
      </c>
      <c r="S40691">
        <v>0.59550000000000003</v>
      </c>
      <c r="T40691">
        <v>138.46180000000001</v>
      </c>
      <c r="U40691">
        <v>9.9156999999999993</v>
      </c>
      <c r="V40691">
        <v>212.82320000000001</v>
      </c>
      <c r="W40691">
        <v>5.1439000000000004</v>
      </c>
    </row>
    <row r="40692" spans="1:23" x14ac:dyDescent="0.25">
      <c r="A40692" t="s">
        <v>31</v>
      </c>
      <c r="B40692">
        <v>111.2591</v>
      </c>
      <c r="C40692" t="s">
        <v>23</v>
      </c>
      <c r="D40692" t="s">
        <v>20</v>
      </c>
      <c r="E40692" t="b">
        <v>0</v>
      </c>
      <c r="F40692" t="str">
        <f t="shared" si="1907"/>
        <v>No</v>
      </c>
      <c r="G40692" t="b">
        <v>1</v>
      </c>
      <c r="H40692">
        <v>2</v>
      </c>
      <c r="J40692" t="b">
        <v>0</v>
      </c>
      <c r="K40692">
        <v>0</v>
      </c>
      <c r="L40692" t="str">
        <f t="shared" si="1908"/>
        <v>Single Room</v>
      </c>
      <c r="M40692">
        <v>0</v>
      </c>
      <c r="N40692" t="str">
        <f t="shared" si="1909"/>
        <v>No</v>
      </c>
      <c r="O40692">
        <v>8</v>
      </c>
      <c r="P40692">
        <v>86</v>
      </c>
      <c r="Q40692">
        <v>1</v>
      </c>
      <c r="R40692">
        <v>3.6166999999999998</v>
      </c>
      <c r="S40692">
        <v>0.68389999999999995</v>
      </c>
      <c r="T40692">
        <v>91.650099999999995</v>
      </c>
      <c r="U40692">
        <v>6.5633999999999997</v>
      </c>
      <c r="V40692">
        <v>116.5235</v>
      </c>
      <c r="W40692">
        <v>2.8163</v>
      </c>
    </row>
    <row r="40693" spans="1:23" x14ac:dyDescent="0.25">
      <c r="A40693" t="s">
        <v>31</v>
      </c>
      <c r="B40693">
        <v>171.7972</v>
      </c>
      <c r="C40693" t="s">
        <v>23</v>
      </c>
      <c r="D40693" t="s">
        <v>20</v>
      </c>
      <c r="E40693" t="b">
        <v>0</v>
      </c>
      <c r="F40693" t="str">
        <f t="shared" si="1907"/>
        <v>No</v>
      </c>
      <c r="G40693" t="b">
        <v>1</v>
      </c>
      <c r="H40693">
        <v>3</v>
      </c>
      <c r="J40693" t="b">
        <v>1</v>
      </c>
      <c r="K40693">
        <v>0</v>
      </c>
      <c r="L40693" t="str">
        <f t="shared" si="1908"/>
        <v>Single Room</v>
      </c>
      <c r="M40693">
        <v>1</v>
      </c>
      <c r="N40693" t="str">
        <f t="shared" si="1909"/>
        <v>Yes</v>
      </c>
      <c r="O40693">
        <v>10</v>
      </c>
      <c r="P40693">
        <v>97</v>
      </c>
      <c r="Q40693">
        <v>1</v>
      </c>
      <c r="R40693">
        <v>3.6193</v>
      </c>
      <c r="S40693">
        <v>0.6411</v>
      </c>
      <c r="T40693">
        <v>66.632400000000004</v>
      </c>
      <c r="U40693">
        <v>4.7717999999999998</v>
      </c>
      <c r="V40693">
        <v>100.93519999999999</v>
      </c>
      <c r="W40693">
        <v>2.4396</v>
      </c>
    </row>
    <row r="40694" spans="1:23" x14ac:dyDescent="0.25">
      <c r="A40694" t="s">
        <v>31</v>
      </c>
      <c r="B40694">
        <v>508.84699999999998</v>
      </c>
      <c r="C40694" t="s">
        <v>23</v>
      </c>
      <c r="D40694" t="s">
        <v>21</v>
      </c>
      <c r="E40694" t="b">
        <v>0</v>
      </c>
      <c r="F40694" t="str">
        <f t="shared" si="1907"/>
        <v>No</v>
      </c>
      <c r="G40694" t="b">
        <v>0</v>
      </c>
      <c r="H40694">
        <v>5</v>
      </c>
      <c r="J40694" t="b">
        <v>0</v>
      </c>
      <c r="K40694">
        <v>1</v>
      </c>
      <c r="L40694" t="str">
        <f t="shared" si="1908"/>
        <v>Multiple Room</v>
      </c>
      <c r="M40694">
        <v>0</v>
      </c>
      <c r="N40694" t="str">
        <f t="shared" si="1909"/>
        <v>No</v>
      </c>
      <c r="O40694">
        <v>10</v>
      </c>
      <c r="P40694">
        <v>98</v>
      </c>
      <c r="Q40694">
        <v>2</v>
      </c>
      <c r="R40694">
        <v>2.0104000000000002</v>
      </c>
      <c r="S40694">
        <v>0.57150000000000001</v>
      </c>
      <c r="T40694">
        <v>137.7525</v>
      </c>
      <c r="U40694">
        <v>9.8649000000000004</v>
      </c>
      <c r="V40694">
        <v>214.8201</v>
      </c>
      <c r="W40694">
        <v>5.1920999999999999</v>
      </c>
    </row>
    <row r="40695" spans="1:23" x14ac:dyDescent="0.25">
      <c r="A40695" t="s">
        <v>31</v>
      </c>
      <c r="B40695">
        <v>97.468599999999995</v>
      </c>
      <c r="C40695" t="s">
        <v>23</v>
      </c>
      <c r="D40695" t="s">
        <v>20</v>
      </c>
      <c r="E40695" t="b">
        <v>0</v>
      </c>
      <c r="F40695" t="str">
        <f t="shared" si="1907"/>
        <v>No</v>
      </c>
      <c r="G40695" t="b">
        <v>1</v>
      </c>
      <c r="H40695">
        <v>2</v>
      </c>
      <c r="J40695" t="b">
        <v>0</v>
      </c>
      <c r="K40695">
        <v>1</v>
      </c>
      <c r="L40695" t="str">
        <f t="shared" si="1908"/>
        <v>Multiple Room</v>
      </c>
      <c r="M40695">
        <v>0</v>
      </c>
      <c r="N40695" t="str">
        <f t="shared" si="1909"/>
        <v>No</v>
      </c>
      <c r="O40695">
        <v>10</v>
      </c>
      <c r="P40695">
        <v>93</v>
      </c>
      <c r="Q40695">
        <v>1</v>
      </c>
      <c r="R40695">
        <v>8.9077999999999999</v>
      </c>
      <c r="S40695">
        <v>2.665</v>
      </c>
      <c r="T40695">
        <v>44.639299999999999</v>
      </c>
      <c r="U40695">
        <v>3.1968000000000001</v>
      </c>
      <c r="V40695">
        <v>44.8797</v>
      </c>
      <c r="W40695">
        <v>1.0847</v>
      </c>
    </row>
    <row r="40696" spans="1:23" x14ac:dyDescent="0.25">
      <c r="A40696" t="s">
        <v>31</v>
      </c>
      <c r="B40696">
        <v>191.19739999999999</v>
      </c>
      <c r="C40696" t="s">
        <v>23</v>
      </c>
      <c r="D40696" t="s">
        <v>20</v>
      </c>
      <c r="E40696" t="b">
        <v>0</v>
      </c>
      <c r="F40696" t="str">
        <f t="shared" si="1907"/>
        <v>No</v>
      </c>
      <c r="G40696" t="b">
        <v>1</v>
      </c>
      <c r="H40696">
        <v>4</v>
      </c>
      <c r="J40696" t="b">
        <v>1</v>
      </c>
      <c r="K40696">
        <v>0</v>
      </c>
      <c r="L40696" t="str">
        <f t="shared" si="1908"/>
        <v>Single Room</v>
      </c>
      <c r="M40696">
        <v>1</v>
      </c>
      <c r="N40696" t="str">
        <f t="shared" si="1909"/>
        <v>Yes</v>
      </c>
      <c r="O40696">
        <v>9</v>
      </c>
      <c r="P40696">
        <v>90</v>
      </c>
      <c r="Q40696">
        <v>1</v>
      </c>
      <c r="R40696">
        <v>3.4363000000000001</v>
      </c>
      <c r="S40696">
        <v>0.46710000000000002</v>
      </c>
      <c r="T40696">
        <v>69.524100000000004</v>
      </c>
      <c r="U40696">
        <v>4.9789000000000003</v>
      </c>
      <c r="V40696">
        <v>110.4027</v>
      </c>
      <c r="W40696">
        <v>2.6684000000000001</v>
      </c>
    </row>
    <row r="40697" spans="1:23" x14ac:dyDescent="0.25">
      <c r="A40697" t="s">
        <v>31</v>
      </c>
      <c r="B40697">
        <v>765.25720000000001</v>
      </c>
      <c r="C40697" t="s">
        <v>23</v>
      </c>
      <c r="D40697" t="s">
        <v>21</v>
      </c>
      <c r="E40697" t="b">
        <v>0</v>
      </c>
      <c r="F40697" t="str">
        <f t="shared" si="1907"/>
        <v>No</v>
      </c>
      <c r="G40697" t="b">
        <v>0</v>
      </c>
      <c r="H40697">
        <v>6</v>
      </c>
      <c r="J40697" t="b">
        <v>0</v>
      </c>
      <c r="K40697">
        <v>0</v>
      </c>
      <c r="L40697" t="str">
        <f t="shared" si="1908"/>
        <v>Single Room</v>
      </c>
      <c r="M40697">
        <v>0</v>
      </c>
      <c r="N40697" t="str">
        <f t="shared" si="1909"/>
        <v>No</v>
      </c>
      <c r="O40697">
        <v>9</v>
      </c>
      <c r="P40697">
        <v>90</v>
      </c>
      <c r="Q40697">
        <v>3</v>
      </c>
      <c r="R40697">
        <v>1.5823</v>
      </c>
      <c r="S40697">
        <v>0.2392</v>
      </c>
      <c r="T40697">
        <v>177.4058</v>
      </c>
      <c r="U40697">
        <v>12.704599999999999</v>
      </c>
      <c r="V40697">
        <v>261.6653</v>
      </c>
      <c r="W40697">
        <v>6.3243</v>
      </c>
    </row>
    <row r="40698" spans="1:23" x14ac:dyDescent="0.25">
      <c r="A40698" t="s">
        <v>31</v>
      </c>
      <c r="B40698">
        <v>273.47309999999999</v>
      </c>
      <c r="C40698" t="s">
        <v>23</v>
      </c>
      <c r="D40698" t="s">
        <v>21</v>
      </c>
      <c r="E40698" t="b">
        <v>0</v>
      </c>
      <c r="F40698" t="str">
        <f t="shared" si="1907"/>
        <v>No</v>
      </c>
      <c r="G40698" t="b">
        <v>0</v>
      </c>
      <c r="H40698">
        <v>4</v>
      </c>
      <c r="J40698" t="b">
        <v>0</v>
      </c>
      <c r="K40698">
        <v>0</v>
      </c>
      <c r="L40698" t="str">
        <f t="shared" si="1908"/>
        <v>Single Room</v>
      </c>
      <c r="M40698">
        <v>1</v>
      </c>
      <c r="N40698" t="str">
        <f t="shared" si="1909"/>
        <v>Yes</v>
      </c>
      <c r="O40698">
        <v>10</v>
      </c>
      <c r="P40698">
        <v>100</v>
      </c>
      <c r="Q40698">
        <v>1</v>
      </c>
      <c r="R40698">
        <v>3.5613999999999999</v>
      </c>
      <c r="S40698">
        <v>0.64639999999999997</v>
      </c>
      <c r="T40698">
        <v>81.485900000000001</v>
      </c>
      <c r="U40698">
        <v>5.8354999999999997</v>
      </c>
      <c r="V40698">
        <v>107.5044</v>
      </c>
      <c r="W40698">
        <v>2.5983000000000001</v>
      </c>
    </row>
    <row r="40699" spans="1:23" x14ac:dyDescent="0.25">
      <c r="A40699" t="s">
        <v>31</v>
      </c>
      <c r="B40699">
        <v>191.43119999999999</v>
      </c>
      <c r="C40699" t="s">
        <v>23</v>
      </c>
      <c r="D40699" t="s">
        <v>21</v>
      </c>
      <c r="E40699" t="b">
        <v>0</v>
      </c>
      <c r="F40699" t="str">
        <f t="shared" si="1907"/>
        <v>No</v>
      </c>
      <c r="G40699" t="b">
        <v>0</v>
      </c>
      <c r="H40699">
        <v>2</v>
      </c>
      <c r="J40699" t="b">
        <v>0</v>
      </c>
      <c r="K40699">
        <v>0</v>
      </c>
      <c r="L40699" t="str">
        <f t="shared" si="1908"/>
        <v>Single Room</v>
      </c>
      <c r="M40699">
        <v>0</v>
      </c>
      <c r="N40699" t="str">
        <f t="shared" si="1909"/>
        <v>No</v>
      </c>
      <c r="O40699">
        <v>10</v>
      </c>
      <c r="P40699">
        <v>97</v>
      </c>
      <c r="Q40699">
        <v>1</v>
      </c>
      <c r="R40699">
        <v>3.3742000000000001</v>
      </c>
      <c r="S40699">
        <v>0.80649999999999999</v>
      </c>
      <c r="T40699">
        <v>75.846500000000006</v>
      </c>
      <c r="U40699">
        <v>5.4316000000000004</v>
      </c>
      <c r="V40699">
        <v>113.92310000000001</v>
      </c>
      <c r="W40699">
        <v>2.7534999999999998</v>
      </c>
    </row>
    <row r="40700" spans="1:23" x14ac:dyDescent="0.25">
      <c r="A40700" t="s">
        <v>31</v>
      </c>
      <c r="B40700">
        <v>266.46100000000001</v>
      </c>
      <c r="C40700" t="s">
        <v>23</v>
      </c>
      <c r="D40700" t="s">
        <v>21</v>
      </c>
      <c r="E40700" t="b">
        <v>0</v>
      </c>
      <c r="F40700" t="str">
        <f t="shared" si="1907"/>
        <v>No</v>
      </c>
      <c r="G40700" t="b">
        <v>0</v>
      </c>
      <c r="H40700">
        <v>4</v>
      </c>
      <c r="J40700" t="b">
        <v>0</v>
      </c>
      <c r="K40700">
        <v>0</v>
      </c>
      <c r="L40700" t="str">
        <f t="shared" si="1908"/>
        <v>Single Room</v>
      </c>
      <c r="M40700">
        <v>1</v>
      </c>
      <c r="N40700" t="str">
        <f t="shared" si="1909"/>
        <v>Yes</v>
      </c>
      <c r="O40700">
        <v>10</v>
      </c>
      <c r="P40700">
        <v>97</v>
      </c>
      <c r="Q40700">
        <v>1</v>
      </c>
      <c r="R40700">
        <v>2.9895999999999998</v>
      </c>
      <c r="S40700">
        <v>0.22259999999999999</v>
      </c>
      <c r="T40700">
        <v>106.83540000000001</v>
      </c>
      <c r="U40700">
        <v>7.6508000000000003</v>
      </c>
      <c r="V40700">
        <v>152.77969999999999</v>
      </c>
      <c r="W40700">
        <v>3.6926000000000001</v>
      </c>
    </row>
    <row r="40701" spans="1:23" x14ac:dyDescent="0.25">
      <c r="A40701" t="s">
        <v>31</v>
      </c>
      <c r="B40701">
        <v>405.76859999999999</v>
      </c>
      <c r="C40701" t="s">
        <v>23</v>
      </c>
      <c r="D40701" t="s">
        <v>21</v>
      </c>
      <c r="E40701" t="b">
        <v>0</v>
      </c>
      <c r="F40701" t="str">
        <f t="shared" si="1907"/>
        <v>No</v>
      </c>
      <c r="G40701" t="b">
        <v>0</v>
      </c>
      <c r="H40701">
        <v>3</v>
      </c>
      <c r="J40701" t="b">
        <v>1</v>
      </c>
      <c r="K40701">
        <v>1</v>
      </c>
      <c r="L40701" t="str">
        <f t="shared" si="1908"/>
        <v>Multiple Room</v>
      </c>
      <c r="M40701">
        <v>0</v>
      </c>
      <c r="N40701" t="str">
        <f t="shared" si="1909"/>
        <v>No</v>
      </c>
      <c r="O40701">
        <v>10</v>
      </c>
      <c r="P40701">
        <v>100</v>
      </c>
      <c r="Q40701">
        <v>1</v>
      </c>
      <c r="R40701">
        <v>2.6937000000000002</v>
      </c>
      <c r="S40701">
        <v>0.21</v>
      </c>
      <c r="T40701">
        <v>102.5193</v>
      </c>
      <c r="U40701">
        <v>7.3418000000000001</v>
      </c>
      <c r="V40701">
        <v>156.1842</v>
      </c>
      <c r="W40701">
        <v>3.7749000000000001</v>
      </c>
    </row>
    <row r="40702" spans="1:23" x14ac:dyDescent="0.25">
      <c r="A40702" t="s">
        <v>31</v>
      </c>
      <c r="B40702">
        <v>351.77519999999998</v>
      </c>
      <c r="C40702" t="s">
        <v>23</v>
      </c>
      <c r="D40702" t="s">
        <v>21</v>
      </c>
      <c r="E40702" t="b">
        <v>0</v>
      </c>
      <c r="F40702" t="str">
        <f t="shared" si="1907"/>
        <v>No</v>
      </c>
      <c r="G40702" t="b">
        <v>0</v>
      </c>
      <c r="H40702">
        <v>4</v>
      </c>
      <c r="J40702" t="b">
        <v>1</v>
      </c>
      <c r="K40702">
        <v>0</v>
      </c>
      <c r="L40702" t="str">
        <f t="shared" si="1908"/>
        <v>Single Room</v>
      </c>
      <c r="M40702">
        <v>1</v>
      </c>
      <c r="N40702" t="str">
        <f t="shared" si="1909"/>
        <v>Yes</v>
      </c>
      <c r="O40702">
        <v>10</v>
      </c>
      <c r="P40702">
        <v>100</v>
      </c>
      <c r="Q40702">
        <v>2</v>
      </c>
      <c r="R40702">
        <v>4.4311999999999996</v>
      </c>
      <c r="S40702">
        <v>0.18340000000000001</v>
      </c>
      <c r="T40702">
        <v>58.560299999999998</v>
      </c>
      <c r="U40702">
        <v>4.1936999999999998</v>
      </c>
      <c r="V40702">
        <v>79.110299999999995</v>
      </c>
      <c r="W40702">
        <v>1.9120999999999999</v>
      </c>
    </row>
    <row r="40703" spans="1:23" x14ac:dyDescent="0.25">
      <c r="A40703" t="s">
        <v>31</v>
      </c>
      <c r="B40703">
        <v>157.53919999999999</v>
      </c>
      <c r="C40703" t="s">
        <v>23</v>
      </c>
      <c r="D40703" t="s">
        <v>21</v>
      </c>
      <c r="E40703" t="b">
        <v>0</v>
      </c>
      <c r="F40703" t="str">
        <f t="shared" si="1907"/>
        <v>No</v>
      </c>
      <c r="G40703" t="b">
        <v>0</v>
      </c>
      <c r="H40703">
        <v>2</v>
      </c>
      <c r="J40703" t="b">
        <v>0</v>
      </c>
      <c r="K40703">
        <v>1</v>
      </c>
      <c r="L40703" t="str">
        <f t="shared" si="1908"/>
        <v>Multiple Room</v>
      </c>
      <c r="M40703">
        <v>0</v>
      </c>
      <c r="N40703" t="str">
        <f t="shared" si="1909"/>
        <v>No</v>
      </c>
      <c r="O40703">
        <v>10</v>
      </c>
      <c r="P40703">
        <v>92</v>
      </c>
      <c r="Q40703">
        <v>1</v>
      </c>
      <c r="R40703">
        <v>4.1436999999999999</v>
      </c>
      <c r="S40703">
        <v>1.706</v>
      </c>
      <c r="T40703">
        <v>74.795299999999997</v>
      </c>
      <c r="U40703">
        <v>5.3563000000000001</v>
      </c>
      <c r="V40703">
        <v>94.336799999999997</v>
      </c>
      <c r="W40703">
        <v>2.2801</v>
      </c>
    </row>
    <row r="40704" spans="1:23" x14ac:dyDescent="0.25">
      <c r="A40704" t="s">
        <v>31</v>
      </c>
      <c r="B40704">
        <v>169.2261</v>
      </c>
      <c r="C40704" t="s">
        <v>23</v>
      </c>
      <c r="D40704" t="s">
        <v>20</v>
      </c>
      <c r="E40704" t="b">
        <v>0</v>
      </c>
      <c r="F40704" t="str">
        <f t="shared" si="1907"/>
        <v>No</v>
      </c>
      <c r="G40704" t="b">
        <v>1</v>
      </c>
      <c r="H40704">
        <v>2</v>
      </c>
      <c r="J40704" t="b">
        <v>0</v>
      </c>
      <c r="K40704">
        <v>0</v>
      </c>
      <c r="L40704" t="str">
        <f t="shared" si="1908"/>
        <v>Single Room</v>
      </c>
      <c r="M40704">
        <v>0</v>
      </c>
      <c r="N40704" t="str">
        <f t="shared" si="1909"/>
        <v>No</v>
      </c>
      <c r="O40704">
        <v>8</v>
      </c>
      <c r="P40704">
        <v>84</v>
      </c>
      <c r="Q40704">
        <v>1</v>
      </c>
      <c r="R40704">
        <v>1.8252999999999999</v>
      </c>
      <c r="S40704">
        <v>0.55479999999999996</v>
      </c>
      <c r="T40704">
        <v>144.1198</v>
      </c>
      <c r="U40704">
        <v>10.3209</v>
      </c>
      <c r="V40704">
        <v>218.04400000000001</v>
      </c>
      <c r="W40704">
        <v>5.27</v>
      </c>
    </row>
    <row r="40705" spans="1:23" x14ac:dyDescent="0.25">
      <c r="A40705" t="s">
        <v>31</v>
      </c>
      <c r="B40705">
        <v>121.5436</v>
      </c>
      <c r="C40705" t="s">
        <v>23</v>
      </c>
      <c r="D40705" t="s">
        <v>20</v>
      </c>
      <c r="E40705" t="b">
        <v>0</v>
      </c>
      <c r="F40705" t="str">
        <f t="shared" si="1907"/>
        <v>No</v>
      </c>
      <c r="G40705" t="b">
        <v>1</v>
      </c>
      <c r="H40705">
        <v>2</v>
      </c>
      <c r="J40705" t="b">
        <v>0</v>
      </c>
      <c r="K40705">
        <v>0</v>
      </c>
      <c r="L40705" t="str">
        <f t="shared" si="1908"/>
        <v>Single Room</v>
      </c>
      <c r="M40705">
        <v>0</v>
      </c>
      <c r="N40705" t="str">
        <f t="shared" si="1909"/>
        <v>No</v>
      </c>
      <c r="O40705">
        <v>9</v>
      </c>
      <c r="P40705">
        <v>95</v>
      </c>
      <c r="Q40705">
        <v>1</v>
      </c>
      <c r="R40705">
        <v>5.4268000000000001</v>
      </c>
      <c r="S40705">
        <v>0.79279999999999995</v>
      </c>
      <c r="T40705">
        <v>62.0944</v>
      </c>
      <c r="U40705">
        <v>4.4467999999999996</v>
      </c>
      <c r="V40705">
        <v>76.205600000000004</v>
      </c>
      <c r="W40705">
        <v>1.8419000000000001</v>
      </c>
    </row>
    <row r="40706" spans="1:23" x14ac:dyDescent="0.25">
      <c r="A40706" t="s">
        <v>31</v>
      </c>
      <c r="B40706">
        <v>390.80939999999998</v>
      </c>
      <c r="C40706" t="s">
        <v>23</v>
      </c>
      <c r="D40706" t="s">
        <v>21</v>
      </c>
      <c r="E40706" t="b">
        <v>0</v>
      </c>
      <c r="F40706" t="str">
        <f t="shared" ref="F40706:F40769" si="1910">IF(E40706=TRUE, "Yes", "No")</f>
        <v>No</v>
      </c>
      <c r="G40706" t="b">
        <v>0</v>
      </c>
      <c r="H40706">
        <v>4</v>
      </c>
      <c r="J40706" t="b">
        <v>0</v>
      </c>
      <c r="K40706">
        <v>0</v>
      </c>
      <c r="L40706" t="str">
        <f t="shared" ref="L40706:L40769" si="1911">IF(K40706=1, "Multiple Room", "Single Room")</f>
        <v>Single Room</v>
      </c>
      <c r="M40706">
        <v>1</v>
      </c>
      <c r="N40706" t="str">
        <f t="shared" ref="N40706:N40769" si="1912">IF(M40706=1, "Yes", "No")</f>
        <v>Yes</v>
      </c>
      <c r="O40706">
        <v>10</v>
      </c>
      <c r="P40706">
        <v>96</v>
      </c>
      <c r="Q40706">
        <v>1</v>
      </c>
      <c r="R40706">
        <v>1.1233</v>
      </c>
      <c r="S40706">
        <v>7.9399999999999998E-2</v>
      </c>
      <c r="T40706">
        <v>191.45750000000001</v>
      </c>
      <c r="U40706">
        <v>13.710900000000001</v>
      </c>
      <c r="V40706">
        <v>291.1694</v>
      </c>
      <c r="W40706">
        <v>7.0374999999999996</v>
      </c>
    </row>
    <row r="40707" spans="1:23" x14ac:dyDescent="0.25">
      <c r="A40707" t="s">
        <v>31</v>
      </c>
      <c r="B40707">
        <v>335.8811</v>
      </c>
      <c r="C40707" t="s">
        <v>23</v>
      </c>
      <c r="D40707" t="s">
        <v>21</v>
      </c>
      <c r="E40707" t="b">
        <v>0</v>
      </c>
      <c r="F40707" t="str">
        <f t="shared" si="1910"/>
        <v>No</v>
      </c>
      <c r="G40707" t="b">
        <v>0</v>
      </c>
      <c r="H40707">
        <v>4</v>
      </c>
      <c r="J40707" t="b">
        <v>0</v>
      </c>
      <c r="K40707">
        <v>0</v>
      </c>
      <c r="L40707" t="str">
        <f t="shared" si="1911"/>
        <v>Single Room</v>
      </c>
      <c r="M40707">
        <v>1</v>
      </c>
      <c r="N40707" t="str">
        <f t="shared" si="1912"/>
        <v>Yes</v>
      </c>
      <c r="O40707">
        <v>10</v>
      </c>
      <c r="P40707">
        <v>96</v>
      </c>
      <c r="Q40707">
        <v>1</v>
      </c>
      <c r="R40707">
        <v>1.1255999999999999</v>
      </c>
      <c r="S40707">
        <v>9.7199999999999995E-2</v>
      </c>
      <c r="T40707">
        <v>188.1661</v>
      </c>
      <c r="U40707">
        <v>13.475199999999999</v>
      </c>
      <c r="V40707">
        <v>285.43529999999998</v>
      </c>
      <c r="W40707">
        <v>6.8989000000000003</v>
      </c>
    </row>
    <row r="40708" spans="1:23" x14ac:dyDescent="0.25">
      <c r="A40708" t="s">
        <v>31</v>
      </c>
      <c r="B40708">
        <v>335.8811</v>
      </c>
      <c r="C40708" t="s">
        <v>23</v>
      </c>
      <c r="D40708" t="s">
        <v>21</v>
      </c>
      <c r="E40708" t="b">
        <v>0</v>
      </c>
      <c r="F40708" t="str">
        <f t="shared" si="1910"/>
        <v>No</v>
      </c>
      <c r="G40708" t="b">
        <v>0</v>
      </c>
      <c r="H40708">
        <v>4</v>
      </c>
      <c r="J40708" t="b">
        <v>0</v>
      </c>
      <c r="K40708">
        <v>0</v>
      </c>
      <c r="L40708" t="str">
        <f t="shared" si="1911"/>
        <v>Single Room</v>
      </c>
      <c r="M40708">
        <v>1</v>
      </c>
      <c r="N40708" t="str">
        <f t="shared" si="1912"/>
        <v>Yes</v>
      </c>
      <c r="O40708">
        <v>10</v>
      </c>
      <c r="P40708">
        <v>95</v>
      </c>
      <c r="Q40708">
        <v>1</v>
      </c>
      <c r="R40708">
        <v>1.2272000000000001</v>
      </c>
      <c r="S40708">
        <v>0.18279999999999999</v>
      </c>
      <c r="T40708">
        <v>184.7002</v>
      </c>
      <c r="U40708">
        <v>13.227</v>
      </c>
      <c r="V40708">
        <v>284.6798</v>
      </c>
      <c r="W40708">
        <v>6.8806000000000003</v>
      </c>
    </row>
    <row r="40709" spans="1:23" x14ac:dyDescent="0.25">
      <c r="A40709" t="s">
        <v>31</v>
      </c>
      <c r="B40709">
        <v>171.7972</v>
      </c>
      <c r="C40709" t="s">
        <v>23</v>
      </c>
      <c r="D40709" t="s">
        <v>20</v>
      </c>
      <c r="E40709" t="b">
        <v>0</v>
      </c>
      <c r="F40709" t="str">
        <f t="shared" si="1910"/>
        <v>No</v>
      </c>
      <c r="G40709" t="b">
        <v>1</v>
      </c>
      <c r="H40709">
        <v>2</v>
      </c>
      <c r="J40709" t="b">
        <v>1</v>
      </c>
      <c r="K40709">
        <v>0</v>
      </c>
      <c r="L40709" t="str">
        <f t="shared" si="1911"/>
        <v>Single Room</v>
      </c>
      <c r="M40709">
        <v>0</v>
      </c>
      <c r="N40709" t="str">
        <f t="shared" si="1912"/>
        <v>No</v>
      </c>
      <c r="O40709">
        <v>10</v>
      </c>
      <c r="P40709">
        <v>98</v>
      </c>
      <c r="Q40709">
        <v>1</v>
      </c>
      <c r="R40709">
        <v>2.7096</v>
      </c>
      <c r="S40709">
        <v>0.1144</v>
      </c>
      <c r="T40709">
        <v>93.151399999999995</v>
      </c>
      <c r="U40709">
        <v>6.6708999999999996</v>
      </c>
      <c r="V40709">
        <v>142.1728</v>
      </c>
      <c r="W40709">
        <v>3.4363000000000001</v>
      </c>
    </row>
    <row r="40710" spans="1:23" x14ac:dyDescent="0.25">
      <c r="A40710" t="s">
        <v>31</v>
      </c>
      <c r="B40710">
        <v>101.9096</v>
      </c>
      <c r="C40710" t="s">
        <v>23</v>
      </c>
      <c r="D40710" t="s">
        <v>20</v>
      </c>
      <c r="E40710" t="b">
        <v>0</v>
      </c>
      <c r="F40710" t="str">
        <f t="shared" si="1910"/>
        <v>No</v>
      </c>
      <c r="G40710" t="b">
        <v>1</v>
      </c>
      <c r="H40710">
        <v>2</v>
      </c>
      <c r="J40710" t="b">
        <v>0</v>
      </c>
      <c r="K40710">
        <v>0</v>
      </c>
      <c r="L40710" t="str">
        <f t="shared" si="1911"/>
        <v>Single Room</v>
      </c>
      <c r="M40710">
        <v>1</v>
      </c>
      <c r="N40710" t="str">
        <f t="shared" si="1912"/>
        <v>Yes</v>
      </c>
      <c r="O40710">
        <v>9</v>
      </c>
      <c r="P40710">
        <v>92</v>
      </c>
      <c r="Q40710">
        <v>1</v>
      </c>
      <c r="R40710">
        <v>4.9375999999999998</v>
      </c>
      <c r="S40710">
        <v>0.3962</v>
      </c>
      <c r="T40710">
        <v>70.279700000000005</v>
      </c>
      <c r="U40710">
        <v>5.0330000000000004</v>
      </c>
      <c r="V40710">
        <v>83.561999999999998</v>
      </c>
      <c r="W40710">
        <v>2.0196999999999998</v>
      </c>
    </row>
    <row r="40711" spans="1:23" x14ac:dyDescent="0.25">
      <c r="A40711" t="s">
        <v>31</v>
      </c>
      <c r="B40711">
        <v>113.83029999999999</v>
      </c>
      <c r="C40711" t="s">
        <v>23</v>
      </c>
      <c r="D40711" t="s">
        <v>20</v>
      </c>
      <c r="E40711" t="b">
        <v>0</v>
      </c>
      <c r="F40711" t="str">
        <f t="shared" si="1910"/>
        <v>No</v>
      </c>
      <c r="G40711" t="b">
        <v>1</v>
      </c>
      <c r="H40711">
        <v>2</v>
      </c>
      <c r="J40711" t="b">
        <v>1</v>
      </c>
      <c r="K40711">
        <v>0</v>
      </c>
      <c r="L40711" t="str">
        <f t="shared" si="1911"/>
        <v>Single Room</v>
      </c>
      <c r="M40711">
        <v>0</v>
      </c>
      <c r="N40711" t="str">
        <f t="shared" si="1912"/>
        <v>No</v>
      </c>
      <c r="O40711">
        <v>10</v>
      </c>
      <c r="P40711">
        <v>98</v>
      </c>
      <c r="Q40711">
        <v>1</v>
      </c>
      <c r="R40711">
        <v>5.86</v>
      </c>
      <c r="S40711">
        <v>0.39800000000000002</v>
      </c>
      <c r="T40711">
        <v>45.351399999999998</v>
      </c>
      <c r="U40711">
        <v>3.2477999999999998</v>
      </c>
      <c r="V40711">
        <v>60.648600000000002</v>
      </c>
      <c r="W40711">
        <v>1.4659</v>
      </c>
    </row>
    <row r="40712" spans="1:23" x14ac:dyDescent="0.25">
      <c r="A40712" t="s">
        <v>31</v>
      </c>
      <c r="B40712">
        <v>166.8887</v>
      </c>
      <c r="C40712" t="s">
        <v>23</v>
      </c>
      <c r="D40712" t="s">
        <v>20</v>
      </c>
      <c r="E40712" t="b">
        <v>0</v>
      </c>
      <c r="F40712" t="str">
        <f t="shared" si="1910"/>
        <v>No</v>
      </c>
      <c r="G40712" t="b">
        <v>1</v>
      </c>
      <c r="H40712">
        <v>2</v>
      </c>
      <c r="J40712" t="b">
        <v>0</v>
      </c>
      <c r="K40712">
        <v>1</v>
      </c>
      <c r="L40712" t="str">
        <f t="shared" si="1911"/>
        <v>Multiple Room</v>
      </c>
      <c r="M40712">
        <v>0</v>
      </c>
      <c r="N40712" t="str">
        <f t="shared" si="1912"/>
        <v>No</v>
      </c>
      <c r="O40712">
        <v>9</v>
      </c>
      <c r="P40712">
        <v>92</v>
      </c>
      <c r="Q40712">
        <v>1</v>
      </c>
      <c r="R40712">
        <v>2.2850999999999999</v>
      </c>
      <c r="S40712">
        <v>0.25640000000000002</v>
      </c>
      <c r="T40712">
        <v>114.66759999999999</v>
      </c>
      <c r="U40712">
        <v>8.2117000000000004</v>
      </c>
      <c r="V40712">
        <v>174.8322</v>
      </c>
      <c r="W40712">
        <v>4.2256</v>
      </c>
    </row>
    <row r="40713" spans="1:23" x14ac:dyDescent="0.25">
      <c r="A40713" t="s">
        <v>31</v>
      </c>
      <c r="B40713">
        <v>184.18530000000001</v>
      </c>
      <c r="C40713" t="s">
        <v>23</v>
      </c>
      <c r="D40713" t="s">
        <v>21</v>
      </c>
      <c r="E40713" t="b">
        <v>0</v>
      </c>
      <c r="F40713" t="str">
        <f t="shared" si="1910"/>
        <v>No</v>
      </c>
      <c r="G40713" t="b">
        <v>0</v>
      </c>
      <c r="H40713">
        <v>4</v>
      </c>
      <c r="J40713" t="b">
        <v>0</v>
      </c>
      <c r="K40713">
        <v>0</v>
      </c>
      <c r="L40713" t="str">
        <f t="shared" si="1911"/>
        <v>Single Room</v>
      </c>
      <c r="M40713">
        <v>0</v>
      </c>
      <c r="N40713" t="str">
        <f t="shared" si="1912"/>
        <v>No</v>
      </c>
      <c r="O40713">
        <v>10</v>
      </c>
      <c r="P40713">
        <v>98</v>
      </c>
      <c r="Q40713">
        <v>2</v>
      </c>
      <c r="R40713">
        <v>7.1772</v>
      </c>
      <c r="S40713">
        <v>0.38290000000000002</v>
      </c>
      <c r="T40713">
        <v>40.644599999999997</v>
      </c>
      <c r="U40713">
        <v>2.9106999999999998</v>
      </c>
      <c r="V40713">
        <v>51.531799999999997</v>
      </c>
      <c r="W40713">
        <v>1.2455000000000001</v>
      </c>
    </row>
    <row r="40714" spans="1:23" x14ac:dyDescent="0.25">
      <c r="A40714" t="s">
        <v>31</v>
      </c>
      <c r="B40714">
        <v>250.5668</v>
      </c>
      <c r="C40714" t="s">
        <v>23</v>
      </c>
      <c r="D40714" t="s">
        <v>21</v>
      </c>
      <c r="E40714" t="b">
        <v>0</v>
      </c>
      <c r="F40714" t="str">
        <f t="shared" si="1910"/>
        <v>No</v>
      </c>
      <c r="G40714" t="b">
        <v>0</v>
      </c>
      <c r="H40714">
        <v>3</v>
      </c>
      <c r="J40714" t="b">
        <v>1</v>
      </c>
      <c r="K40714">
        <v>0</v>
      </c>
      <c r="L40714" t="str">
        <f t="shared" si="1911"/>
        <v>Single Room</v>
      </c>
      <c r="M40714">
        <v>0</v>
      </c>
      <c r="N40714" t="str">
        <f t="shared" si="1912"/>
        <v>No</v>
      </c>
      <c r="O40714">
        <v>10</v>
      </c>
      <c r="P40714">
        <v>98</v>
      </c>
      <c r="Q40714">
        <v>1</v>
      </c>
      <c r="R40714">
        <v>4.2938000000000001</v>
      </c>
      <c r="S40714">
        <v>0.13270000000000001</v>
      </c>
      <c r="T40714">
        <v>59.228400000000001</v>
      </c>
      <c r="U40714">
        <v>4.2415000000000003</v>
      </c>
      <c r="V40714">
        <v>80.299400000000006</v>
      </c>
      <c r="W40714">
        <v>1.9408000000000001</v>
      </c>
    </row>
    <row r="40715" spans="1:23" x14ac:dyDescent="0.25">
      <c r="A40715" t="s">
        <v>31</v>
      </c>
      <c r="B40715">
        <v>173.9008</v>
      </c>
      <c r="C40715" t="s">
        <v>23</v>
      </c>
      <c r="D40715" t="s">
        <v>21</v>
      </c>
      <c r="E40715" t="b">
        <v>0</v>
      </c>
      <c r="F40715" t="str">
        <f t="shared" si="1910"/>
        <v>No</v>
      </c>
      <c r="G40715" t="b">
        <v>0</v>
      </c>
      <c r="H40715">
        <v>5</v>
      </c>
      <c r="J40715" t="b">
        <v>0</v>
      </c>
      <c r="K40715">
        <v>1</v>
      </c>
      <c r="L40715" t="str">
        <f t="shared" si="1911"/>
        <v>Multiple Room</v>
      </c>
      <c r="M40715">
        <v>0</v>
      </c>
      <c r="N40715" t="str">
        <f t="shared" si="1912"/>
        <v>No</v>
      </c>
      <c r="O40715">
        <v>10</v>
      </c>
      <c r="P40715">
        <v>94</v>
      </c>
      <c r="Q40715">
        <v>1</v>
      </c>
      <c r="R40715">
        <v>5.2249999999999996</v>
      </c>
      <c r="S40715">
        <v>0.67510000000000003</v>
      </c>
      <c r="T40715">
        <v>91.4054</v>
      </c>
      <c r="U40715">
        <v>6.5457999999999998</v>
      </c>
      <c r="V40715">
        <v>80.519900000000007</v>
      </c>
      <c r="W40715">
        <v>1.9460999999999999</v>
      </c>
    </row>
    <row r="40716" spans="1:23" x14ac:dyDescent="0.25">
      <c r="A40716" t="s">
        <v>31</v>
      </c>
      <c r="B40716">
        <v>348.03539999999998</v>
      </c>
      <c r="C40716" t="s">
        <v>23</v>
      </c>
      <c r="D40716" t="s">
        <v>21</v>
      </c>
      <c r="E40716" t="b">
        <v>0</v>
      </c>
      <c r="F40716" t="str">
        <f t="shared" si="1910"/>
        <v>No</v>
      </c>
      <c r="G40716" t="b">
        <v>0</v>
      </c>
      <c r="H40716">
        <v>2</v>
      </c>
      <c r="J40716" t="b">
        <v>0</v>
      </c>
      <c r="K40716">
        <v>0</v>
      </c>
      <c r="L40716" t="str">
        <f t="shared" si="1911"/>
        <v>Single Room</v>
      </c>
      <c r="M40716">
        <v>0</v>
      </c>
      <c r="N40716" t="str">
        <f t="shared" si="1912"/>
        <v>No</v>
      </c>
      <c r="O40716">
        <v>10</v>
      </c>
      <c r="P40716">
        <v>98</v>
      </c>
      <c r="Q40716">
        <v>1</v>
      </c>
      <c r="R40716">
        <v>5.4996999999999998</v>
      </c>
      <c r="S40716">
        <v>1.0495000000000001</v>
      </c>
      <c r="T40716">
        <v>45.092799999999997</v>
      </c>
      <c r="U40716">
        <v>3.2292000000000001</v>
      </c>
      <c r="V40716">
        <v>71.552700000000002</v>
      </c>
      <c r="W40716">
        <v>1.7294</v>
      </c>
    </row>
    <row r="40717" spans="1:23" x14ac:dyDescent="0.25">
      <c r="A40717" t="s">
        <v>31</v>
      </c>
      <c r="B40717">
        <v>157.77289999999999</v>
      </c>
      <c r="C40717" t="s">
        <v>23</v>
      </c>
      <c r="D40717" t="s">
        <v>21</v>
      </c>
      <c r="E40717" t="b">
        <v>0</v>
      </c>
      <c r="F40717" t="str">
        <f t="shared" si="1910"/>
        <v>No</v>
      </c>
      <c r="G40717" t="b">
        <v>0</v>
      </c>
      <c r="H40717">
        <v>2</v>
      </c>
      <c r="J40717" t="b">
        <v>0</v>
      </c>
      <c r="K40717">
        <v>0</v>
      </c>
      <c r="L40717" t="str">
        <f t="shared" si="1911"/>
        <v>Single Room</v>
      </c>
      <c r="M40717">
        <v>0</v>
      </c>
      <c r="N40717" t="str">
        <f t="shared" si="1912"/>
        <v>No</v>
      </c>
      <c r="O40717">
        <v>10</v>
      </c>
      <c r="P40717">
        <v>89</v>
      </c>
      <c r="Q40717">
        <v>1</v>
      </c>
      <c r="R40717">
        <v>2.7867999999999999</v>
      </c>
      <c r="S40717">
        <v>0.314</v>
      </c>
      <c r="T40717">
        <v>93.190299999999993</v>
      </c>
      <c r="U40717">
        <v>6.6737000000000002</v>
      </c>
      <c r="V40717">
        <v>143.92420000000001</v>
      </c>
      <c r="W40717">
        <v>3.4786000000000001</v>
      </c>
    </row>
    <row r="40718" spans="1:23" x14ac:dyDescent="0.25">
      <c r="A40718" t="s">
        <v>31</v>
      </c>
      <c r="B40718">
        <v>331.67380000000003</v>
      </c>
      <c r="C40718" t="s">
        <v>23</v>
      </c>
      <c r="D40718" t="s">
        <v>21</v>
      </c>
      <c r="E40718" t="b">
        <v>0</v>
      </c>
      <c r="F40718" t="str">
        <f t="shared" si="1910"/>
        <v>No</v>
      </c>
      <c r="G40718" t="b">
        <v>0</v>
      </c>
      <c r="H40718">
        <v>4</v>
      </c>
      <c r="J40718" t="b">
        <v>0</v>
      </c>
      <c r="K40718">
        <v>0</v>
      </c>
      <c r="L40718" t="str">
        <f t="shared" si="1911"/>
        <v>Single Room</v>
      </c>
      <c r="M40718">
        <v>1</v>
      </c>
      <c r="N40718" t="str">
        <f t="shared" si="1912"/>
        <v>Yes</v>
      </c>
      <c r="O40718">
        <v>10</v>
      </c>
      <c r="P40718">
        <v>93</v>
      </c>
      <c r="Q40718">
        <v>1</v>
      </c>
      <c r="R40718">
        <v>2.5933000000000002</v>
      </c>
      <c r="S40718">
        <v>0.33489999999999998</v>
      </c>
      <c r="T40718">
        <v>116.90479999999999</v>
      </c>
      <c r="U40718">
        <v>8.3719999999999999</v>
      </c>
      <c r="V40718">
        <v>182.8295</v>
      </c>
      <c r="W40718">
        <v>4.4188999999999998</v>
      </c>
    </row>
    <row r="40719" spans="1:23" x14ac:dyDescent="0.25">
      <c r="A40719" t="s">
        <v>31</v>
      </c>
      <c r="B40719">
        <v>331.67380000000003</v>
      </c>
      <c r="C40719" t="s">
        <v>23</v>
      </c>
      <c r="D40719" t="s">
        <v>21</v>
      </c>
      <c r="E40719" t="b">
        <v>0</v>
      </c>
      <c r="F40719" t="str">
        <f t="shared" si="1910"/>
        <v>No</v>
      </c>
      <c r="G40719" t="b">
        <v>0</v>
      </c>
      <c r="H40719">
        <v>4</v>
      </c>
      <c r="J40719" t="b">
        <v>0</v>
      </c>
      <c r="K40719">
        <v>0</v>
      </c>
      <c r="L40719" t="str">
        <f t="shared" si="1911"/>
        <v>Single Room</v>
      </c>
      <c r="M40719">
        <v>1</v>
      </c>
      <c r="N40719" t="str">
        <f t="shared" si="1912"/>
        <v>Yes</v>
      </c>
      <c r="O40719">
        <v>10</v>
      </c>
      <c r="P40719">
        <v>70</v>
      </c>
      <c r="Q40719">
        <v>1</v>
      </c>
      <c r="R40719">
        <v>2.7593000000000001</v>
      </c>
      <c r="S40719">
        <v>0.52090000000000003</v>
      </c>
      <c r="T40719">
        <v>110.09439999999999</v>
      </c>
      <c r="U40719">
        <v>7.8841999999999999</v>
      </c>
      <c r="V40719">
        <v>163.80799999999999</v>
      </c>
      <c r="W40719">
        <v>3.9592000000000001</v>
      </c>
    </row>
    <row r="40720" spans="1:23" x14ac:dyDescent="0.25">
      <c r="A40720" t="s">
        <v>31</v>
      </c>
      <c r="B40720">
        <v>200.54689999999999</v>
      </c>
      <c r="C40720" t="s">
        <v>23</v>
      </c>
      <c r="D40720" t="s">
        <v>21</v>
      </c>
      <c r="E40720" t="b">
        <v>0</v>
      </c>
      <c r="F40720" t="str">
        <f t="shared" si="1910"/>
        <v>No</v>
      </c>
      <c r="G40720" t="b">
        <v>0</v>
      </c>
      <c r="H40720">
        <v>4</v>
      </c>
      <c r="J40720" t="b">
        <v>0</v>
      </c>
      <c r="K40720">
        <v>0</v>
      </c>
      <c r="L40720" t="str">
        <f t="shared" si="1911"/>
        <v>Single Room</v>
      </c>
      <c r="M40720">
        <v>0</v>
      </c>
      <c r="N40720" t="str">
        <f t="shared" si="1912"/>
        <v>No</v>
      </c>
      <c r="O40720">
        <v>10</v>
      </c>
      <c r="P40720">
        <v>100</v>
      </c>
      <c r="Q40720">
        <v>1</v>
      </c>
      <c r="R40720">
        <v>10.468400000000001</v>
      </c>
      <c r="S40720">
        <v>0.55600000000000005</v>
      </c>
      <c r="T40720">
        <v>31.346800000000002</v>
      </c>
      <c r="U40720">
        <v>2.2448000000000001</v>
      </c>
      <c r="V40720">
        <v>36.461500000000001</v>
      </c>
      <c r="W40720">
        <v>0.88129999999999997</v>
      </c>
    </row>
    <row r="40721" spans="1:23" x14ac:dyDescent="0.25">
      <c r="A40721" t="s">
        <v>31</v>
      </c>
      <c r="B40721">
        <v>136.73660000000001</v>
      </c>
      <c r="C40721" t="s">
        <v>23</v>
      </c>
      <c r="D40721" t="s">
        <v>20</v>
      </c>
      <c r="E40721" t="b">
        <v>0</v>
      </c>
      <c r="F40721" t="str">
        <f t="shared" si="1910"/>
        <v>No</v>
      </c>
      <c r="G40721" t="b">
        <v>1</v>
      </c>
      <c r="H40721">
        <v>2</v>
      </c>
      <c r="J40721" t="b">
        <v>0</v>
      </c>
      <c r="K40721">
        <v>1</v>
      </c>
      <c r="L40721" t="str">
        <f t="shared" si="1911"/>
        <v>Multiple Room</v>
      </c>
      <c r="M40721">
        <v>0</v>
      </c>
      <c r="N40721" t="str">
        <f t="shared" si="1912"/>
        <v>No</v>
      </c>
      <c r="O40721">
        <v>9</v>
      </c>
      <c r="P40721">
        <v>95</v>
      </c>
      <c r="Q40721">
        <v>1</v>
      </c>
      <c r="R40721">
        <v>5.2339000000000002</v>
      </c>
      <c r="S40721">
        <v>0.50600000000000001</v>
      </c>
      <c r="T40721">
        <v>86.796700000000001</v>
      </c>
      <c r="U40721">
        <v>6.2157999999999998</v>
      </c>
      <c r="V40721">
        <v>80.889799999999994</v>
      </c>
      <c r="W40721">
        <v>1.9551000000000001</v>
      </c>
    </row>
    <row r="40722" spans="1:23" x14ac:dyDescent="0.25">
      <c r="A40722" t="s">
        <v>31</v>
      </c>
      <c r="B40722">
        <v>173.9008</v>
      </c>
      <c r="C40722" t="s">
        <v>23</v>
      </c>
      <c r="D40722" t="s">
        <v>20</v>
      </c>
      <c r="E40722" t="b">
        <v>0</v>
      </c>
      <c r="F40722" t="str">
        <f t="shared" si="1910"/>
        <v>No</v>
      </c>
      <c r="G40722" t="b">
        <v>1</v>
      </c>
      <c r="H40722">
        <v>2</v>
      </c>
      <c r="J40722" t="b">
        <v>0</v>
      </c>
      <c r="K40722">
        <v>0</v>
      </c>
      <c r="L40722" t="str">
        <f t="shared" si="1911"/>
        <v>Single Room</v>
      </c>
      <c r="M40722">
        <v>0</v>
      </c>
      <c r="N40722" t="str">
        <f t="shared" si="1912"/>
        <v>No</v>
      </c>
      <c r="O40722">
        <v>9</v>
      </c>
      <c r="P40722">
        <v>94</v>
      </c>
      <c r="Q40722">
        <v>1</v>
      </c>
      <c r="R40722">
        <v>11.939</v>
      </c>
      <c r="S40722">
        <v>3.7290999999999999</v>
      </c>
      <c r="T40722">
        <v>27.1831</v>
      </c>
      <c r="U40722">
        <v>1.9467000000000001</v>
      </c>
      <c r="V40722">
        <v>32.450099999999999</v>
      </c>
      <c r="W40722">
        <v>0.7843</v>
      </c>
    </row>
    <row r="40723" spans="1:23" x14ac:dyDescent="0.25">
      <c r="A40723" t="s">
        <v>31</v>
      </c>
      <c r="B40723">
        <v>165.72</v>
      </c>
      <c r="C40723" t="s">
        <v>23</v>
      </c>
      <c r="D40723" t="s">
        <v>21</v>
      </c>
      <c r="E40723" t="b">
        <v>0</v>
      </c>
      <c r="F40723" t="str">
        <f t="shared" si="1910"/>
        <v>No</v>
      </c>
      <c r="G40723" t="b">
        <v>0</v>
      </c>
      <c r="H40723">
        <v>2</v>
      </c>
      <c r="J40723" t="b">
        <v>0</v>
      </c>
      <c r="K40723">
        <v>0</v>
      </c>
      <c r="L40723" t="str">
        <f t="shared" si="1911"/>
        <v>Single Room</v>
      </c>
      <c r="M40723">
        <v>0</v>
      </c>
      <c r="N40723" t="str">
        <f t="shared" si="1912"/>
        <v>No</v>
      </c>
      <c r="O40723">
        <v>9</v>
      </c>
      <c r="P40723">
        <v>92</v>
      </c>
      <c r="Q40723">
        <v>1</v>
      </c>
      <c r="R40723">
        <v>5.8266</v>
      </c>
      <c r="S40723">
        <v>0.3644</v>
      </c>
      <c r="T40723">
        <v>45.606099999999998</v>
      </c>
      <c r="U40723">
        <v>3.266</v>
      </c>
      <c r="V40723">
        <v>61.086300000000001</v>
      </c>
      <c r="W40723">
        <v>1.4763999999999999</v>
      </c>
    </row>
    <row r="40724" spans="1:23" x14ac:dyDescent="0.25">
      <c r="A40724" t="s">
        <v>31</v>
      </c>
      <c r="B40724">
        <v>187.92509999999999</v>
      </c>
      <c r="C40724" t="s">
        <v>23</v>
      </c>
      <c r="D40724" t="s">
        <v>21</v>
      </c>
      <c r="E40724" t="b">
        <v>0</v>
      </c>
      <c r="F40724" t="str">
        <f t="shared" si="1910"/>
        <v>No</v>
      </c>
      <c r="G40724" t="b">
        <v>0</v>
      </c>
      <c r="H40724">
        <v>4</v>
      </c>
      <c r="J40724" t="b">
        <v>0</v>
      </c>
      <c r="K40724">
        <v>0</v>
      </c>
      <c r="L40724" t="str">
        <f t="shared" si="1911"/>
        <v>Single Room</v>
      </c>
      <c r="M40724">
        <v>1</v>
      </c>
      <c r="N40724" t="str">
        <f t="shared" si="1912"/>
        <v>Yes</v>
      </c>
      <c r="O40724">
        <v>8</v>
      </c>
      <c r="P40724">
        <v>86</v>
      </c>
      <c r="Q40724">
        <v>1</v>
      </c>
      <c r="R40724">
        <v>2.7873999999999999</v>
      </c>
      <c r="S40724">
        <v>0.25740000000000002</v>
      </c>
      <c r="T40724">
        <v>84.580600000000004</v>
      </c>
      <c r="U40724">
        <v>6.0571000000000002</v>
      </c>
      <c r="V40724">
        <v>129.72640000000001</v>
      </c>
      <c r="W40724">
        <v>3.1354000000000002</v>
      </c>
    </row>
    <row r="40725" spans="1:23" x14ac:dyDescent="0.25">
      <c r="A40725" t="s">
        <v>31</v>
      </c>
      <c r="B40725">
        <v>245.8921</v>
      </c>
      <c r="C40725" t="s">
        <v>23</v>
      </c>
      <c r="D40725" t="s">
        <v>21</v>
      </c>
      <c r="E40725" t="b">
        <v>0</v>
      </c>
      <c r="F40725" t="str">
        <f t="shared" si="1910"/>
        <v>No</v>
      </c>
      <c r="G40725" t="b">
        <v>0</v>
      </c>
      <c r="H40725">
        <v>3</v>
      </c>
      <c r="J40725" t="b">
        <v>1</v>
      </c>
      <c r="K40725">
        <v>0</v>
      </c>
      <c r="L40725" t="str">
        <f t="shared" si="1911"/>
        <v>Single Room</v>
      </c>
      <c r="M40725">
        <v>0</v>
      </c>
      <c r="N40725" t="str">
        <f t="shared" si="1912"/>
        <v>No</v>
      </c>
      <c r="O40725">
        <v>10</v>
      </c>
      <c r="P40725">
        <v>95</v>
      </c>
      <c r="Q40725">
        <v>1</v>
      </c>
      <c r="R40725">
        <v>1.6153</v>
      </c>
      <c r="S40725">
        <v>0.59050000000000002</v>
      </c>
      <c r="T40725">
        <v>150.28720000000001</v>
      </c>
      <c r="U40725">
        <v>10.762600000000001</v>
      </c>
      <c r="V40725">
        <v>220.0284</v>
      </c>
      <c r="W40725">
        <v>5.3179999999999996</v>
      </c>
    </row>
    <row r="40726" spans="1:23" x14ac:dyDescent="0.25">
      <c r="A40726" t="s">
        <v>31</v>
      </c>
      <c r="B40726">
        <v>103.0783</v>
      </c>
      <c r="C40726" t="s">
        <v>23</v>
      </c>
      <c r="D40726" t="s">
        <v>20</v>
      </c>
      <c r="E40726" t="b">
        <v>0</v>
      </c>
      <c r="F40726" t="str">
        <f t="shared" si="1910"/>
        <v>No</v>
      </c>
      <c r="G40726" t="b">
        <v>1</v>
      </c>
      <c r="H40726">
        <v>2</v>
      </c>
      <c r="J40726" t="b">
        <v>0</v>
      </c>
      <c r="K40726">
        <v>1</v>
      </c>
      <c r="L40726" t="str">
        <f t="shared" si="1911"/>
        <v>Multiple Room</v>
      </c>
      <c r="M40726">
        <v>0</v>
      </c>
      <c r="N40726" t="str">
        <f t="shared" si="1912"/>
        <v>No</v>
      </c>
      <c r="O40726">
        <v>10</v>
      </c>
      <c r="P40726">
        <v>95</v>
      </c>
      <c r="Q40726">
        <v>1</v>
      </c>
      <c r="R40726">
        <v>4.3941999999999997</v>
      </c>
      <c r="S40726">
        <v>0.89119999999999999</v>
      </c>
      <c r="T40726">
        <v>55.130499999999998</v>
      </c>
      <c r="U40726">
        <v>3.9481000000000002</v>
      </c>
      <c r="V40726">
        <v>82.969300000000004</v>
      </c>
      <c r="W40726">
        <v>2.0053000000000001</v>
      </c>
    </row>
    <row r="40727" spans="1:23" x14ac:dyDescent="0.25">
      <c r="A40727" t="s">
        <v>31</v>
      </c>
      <c r="B40727">
        <v>382.39490000000001</v>
      </c>
      <c r="C40727" t="s">
        <v>23</v>
      </c>
      <c r="D40727" t="s">
        <v>21</v>
      </c>
      <c r="E40727" t="b">
        <v>0</v>
      </c>
      <c r="F40727" t="str">
        <f t="shared" si="1910"/>
        <v>No</v>
      </c>
      <c r="G40727" t="b">
        <v>0</v>
      </c>
      <c r="H40727">
        <v>6</v>
      </c>
      <c r="J40727" t="b">
        <v>0</v>
      </c>
      <c r="K40727">
        <v>0</v>
      </c>
      <c r="L40727" t="str">
        <f t="shared" si="1911"/>
        <v>Single Room</v>
      </c>
      <c r="M40727">
        <v>1</v>
      </c>
      <c r="N40727" t="str">
        <f t="shared" si="1912"/>
        <v>Yes</v>
      </c>
      <c r="O40727">
        <v>9</v>
      </c>
      <c r="P40727">
        <v>84</v>
      </c>
      <c r="Q40727">
        <v>2</v>
      </c>
      <c r="R40727">
        <v>2.6610999999999998</v>
      </c>
      <c r="S40727">
        <v>0.19420000000000001</v>
      </c>
      <c r="T40727">
        <v>89.768600000000006</v>
      </c>
      <c r="U40727">
        <v>6.4286000000000003</v>
      </c>
      <c r="V40727">
        <v>127.6818</v>
      </c>
      <c r="W40727">
        <v>3.0859999999999999</v>
      </c>
    </row>
    <row r="40728" spans="1:23" x14ac:dyDescent="0.25">
      <c r="A40728" t="s">
        <v>31</v>
      </c>
      <c r="B40728">
        <v>136.97030000000001</v>
      </c>
      <c r="C40728" t="s">
        <v>23</v>
      </c>
      <c r="D40728" t="s">
        <v>21</v>
      </c>
      <c r="E40728" t="b">
        <v>0</v>
      </c>
      <c r="F40728" t="str">
        <f t="shared" si="1910"/>
        <v>No</v>
      </c>
      <c r="G40728" t="b">
        <v>0</v>
      </c>
      <c r="H40728">
        <v>2</v>
      </c>
      <c r="J40728" t="b">
        <v>0</v>
      </c>
      <c r="K40728">
        <v>0</v>
      </c>
      <c r="L40728" t="str">
        <f t="shared" si="1911"/>
        <v>Single Room</v>
      </c>
      <c r="M40728">
        <v>1</v>
      </c>
      <c r="N40728" t="str">
        <f t="shared" si="1912"/>
        <v>Yes</v>
      </c>
      <c r="O40728">
        <v>9</v>
      </c>
      <c r="P40728">
        <v>83</v>
      </c>
      <c r="Q40728">
        <v>0</v>
      </c>
      <c r="R40728">
        <v>2.5680999999999998</v>
      </c>
      <c r="S40728">
        <v>0.2046</v>
      </c>
      <c r="T40728">
        <v>106.6336</v>
      </c>
      <c r="U40728">
        <v>7.6364000000000001</v>
      </c>
      <c r="V40728">
        <v>162.32689999999999</v>
      </c>
      <c r="W40728">
        <v>3.9234</v>
      </c>
    </row>
    <row r="40729" spans="1:23" x14ac:dyDescent="0.25">
      <c r="A40729" t="s">
        <v>31</v>
      </c>
      <c r="B40729">
        <v>136.97030000000001</v>
      </c>
      <c r="C40729" t="s">
        <v>23</v>
      </c>
      <c r="D40729" t="s">
        <v>21</v>
      </c>
      <c r="E40729" t="b">
        <v>0</v>
      </c>
      <c r="F40729" t="str">
        <f t="shared" si="1910"/>
        <v>No</v>
      </c>
      <c r="G40729" t="b">
        <v>0</v>
      </c>
      <c r="H40729">
        <v>2</v>
      </c>
      <c r="J40729" t="b">
        <v>0</v>
      </c>
      <c r="K40729">
        <v>0</v>
      </c>
      <c r="L40729" t="str">
        <f t="shared" si="1911"/>
        <v>Single Room</v>
      </c>
      <c r="M40729">
        <v>1</v>
      </c>
      <c r="N40729" t="str">
        <f t="shared" si="1912"/>
        <v>Yes</v>
      </c>
      <c r="O40729">
        <v>8</v>
      </c>
      <c r="P40729">
        <v>80</v>
      </c>
      <c r="Q40729">
        <v>0</v>
      </c>
      <c r="R40729">
        <v>2.5931999999999999</v>
      </c>
      <c r="S40729">
        <v>0.1686</v>
      </c>
      <c r="T40729">
        <v>106.06959999999999</v>
      </c>
      <c r="U40729">
        <v>7.5960000000000001</v>
      </c>
      <c r="V40729">
        <v>161.16800000000001</v>
      </c>
      <c r="W40729">
        <v>3.8954</v>
      </c>
    </row>
    <row r="40730" spans="1:23" x14ac:dyDescent="0.25">
      <c r="A40730" t="s">
        <v>31</v>
      </c>
      <c r="B40730">
        <v>140.94380000000001</v>
      </c>
      <c r="C40730" t="s">
        <v>23</v>
      </c>
      <c r="D40730" t="s">
        <v>21</v>
      </c>
      <c r="E40730" t="b">
        <v>0</v>
      </c>
      <c r="F40730" t="str">
        <f t="shared" si="1910"/>
        <v>No</v>
      </c>
      <c r="G40730" t="b">
        <v>0</v>
      </c>
      <c r="H40730">
        <v>4</v>
      </c>
      <c r="J40730" t="b">
        <v>0</v>
      </c>
      <c r="K40730">
        <v>0</v>
      </c>
      <c r="L40730" t="str">
        <f t="shared" si="1911"/>
        <v>Single Room</v>
      </c>
      <c r="M40730">
        <v>1</v>
      </c>
      <c r="N40730" t="str">
        <f t="shared" si="1912"/>
        <v>Yes</v>
      </c>
      <c r="O40730">
        <v>8</v>
      </c>
      <c r="P40730">
        <v>85</v>
      </c>
      <c r="Q40730">
        <v>0</v>
      </c>
      <c r="R40730">
        <v>2.6613000000000002</v>
      </c>
      <c r="S40730">
        <v>0.26029999999999998</v>
      </c>
      <c r="T40730">
        <v>102.9379</v>
      </c>
      <c r="U40730">
        <v>7.3716999999999997</v>
      </c>
      <c r="V40730">
        <v>157.37430000000001</v>
      </c>
      <c r="W40730">
        <v>3.8037000000000001</v>
      </c>
    </row>
    <row r="40731" spans="1:23" x14ac:dyDescent="0.25">
      <c r="A40731" t="s">
        <v>31</v>
      </c>
      <c r="B40731">
        <v>162.214</v>
      </c>
      <c r="C40731" t="s">
        <v>23</v>
      </c>
      <c r="D40731" t="s">
        <v>21</v>
      </c>
      <c r="E40731" t="b">
        <v>0</v>
      </c>
      <c r="F40731" t="str">
        <f t="shared" si="1910"/>
        <v>No</v>
      </c>
      <c r="G40731" t="b">
        <v>0</v>
      </c>
      <c r="H40731">
        <v>2</v>
      </c>
      <c r="J40731" t="b">
        <v>0</v>
      </c>
      <c r="K40731">
        <v>0</v>
      </c>
      <c r="L40731" t="str">
        <f t="shared" si="1911"/>
        <v>Single Room</v>
      </c>
      <c r="M40731">
        <v>0</v>
      </c>
      <c r="N40731" t="str">
        <f t="shared" si="1912"/>
        <v>No</v>
      </c>
      <c r="O40731">
        <v>9</v>
      </c>
      <c r="P40731">
        <v>94</v>
      </c>
      <c r="Q40731">
        <v>1</v>
      </c>
      <c r="R40731">
        <v>2.9836</v>
      </c>
      <c r="S40731">
        <v>0.72240000000000004</v>
      </c>
      <c r="T40731">
        <v>102.8336</v>
      </c>
      <c r="U40731">
        <v>7.3643000000000001</v>
      </c>
      <c r="V40731">
        <v>145.0744</v>
      </c>
      <c r="W40731">
        <v>3.5064000000000002</v>
      </c>
    </row>
    <row r="40732" spans="1:23" x14ac:dyDescent="0.25">
      <c r="A40732" t="s">
        <v>31</v>
      </c>
      <c r="B40732">
        <v>136.97030000000001</v>
      </c>
      <c r="C40732" t="s">
        <v>23</v>
      </c>
      <c r="D40732" t="s">
        <v>21</v>
      </c>
      <c r="E40732" t="b">
        <v>0</v>
      </c>
      <c r="F40732" t="str">
        <f t="shared" si="1910"/>
        <v>No</v>
      </c>
      <c r="G40732" t="b">
        <v>0</v>
      </c>
      <c r="H40732">
        <v>2</v>
      </c>
      <c r="J40732" t="b">
        <v>0</v>
      </c>
      <c r="K40732">
        <v>0</v>
      </c>
      <c r="L40732" t="str">
        <f t="shared" si="1911"/>
        <v>Single Room</v>
      </c>
      <c r="M40732">
        <v>1</v>
      </c>
      <c r="N40732" t="str">
        <f t="shared" si="1912"/>
        <v>Yes</v>
      </c>
      <c r="O40732">
        <v>8</v>
      </c>
      <c r="P40732">
        <v>84</v>
      </c>
      <c r="Q40732">
        <v>0</v>
      </c>
      <c r="R40732">
        <v>2.6583999999999999</v>
      </c>
      <c r="S40732">
        <v>0.23430000000000001</v>
      </c>
      <c r="T40732">
        <v>103.283</v>
      </c>
      <c r="U40732">
        <v>7.3964999999999996</v>
      </c>
      <c r="V40732">
        <v>157.4862</v>
      </c>
      <c r="W40732">
        <v>3.8064</v>
      </c>
    </row>
    <row r="40733" spans="1:23" x14ac:dyDescent="0.25">
      <c r="A40733" t="s">
        <v>31</v>
      </c>
      <c r="B40733">
        <v>148.42339999999999</v>
      </c>
      <c r="C40733" t="s">
        <v>23</v>
      </c>
      <c r="D40733" t="s">
        <v>21</v>
      </c>
      <c r="E40733" t="b">
        <v>0</v>
      </c>
      <c r="F40733" t="str">
        <f t="shared" si="1910"/>
        <v>No</v>
      </c>
      <c r="G40733" t="b">
        <v>0</v>
      </c>
      <c r="H40733">
        <v>3</v>
      </c>
      <c r="J40733" t="b">
        <v>0</v>
      </c>
      <c r="K40733">
        <v>0</v>
      </c>
      <c r="L40733" t="str">
        <f t="shared" si="1911"/>
        <v>Single Room</v>
      </c>
      <c r="M40733">
        <v>0</v>
      </c>
      <c r="N40733" t="str">
        <f t="shared" si="1912"/>
        <v>No</v>
      </c>
      <c r="O40733">
        <v>9</v>
      </c>
      <c r="P40733">
        <v>98</v>
      </c>
      <c r="Q40733">
        <v>1</v>
      </c>
      <c r="R40733">
        <v>4.4417</v>
      </c>
      <c r="S40733">
        <v>0.2225</v>
      </c>
      <c r="T40733">
        <v>58.543199999999999</v>
      </c>
      <c r="U40733">
        <v>4.1924999999999999</v>
      </c>
      <c r="V40733">
        <v>78.844700000000003</v>
      </c>
      <c r="W40733">
        <v>1.9056</v>
      </c>
    </row>
    <row r="40734" spans="1:23" x14ac:dyDescent="0.25">
      <c r="A40734" t="s">
        <v>31</v>
      </c>
      <c r="B40734">
        <v>92.793899999999994</v>
      </c>
      <c r="C40734" t="s">
        <v>23</v>
      </c>
      <c r="D40734" t="s">
        <v>20</v>
      </c>
      <c r="E40734" t="b">
        <v>0</v>
      </c>
      <c r="F40734" t="str">
        <f t="shared" si="1910"/>
        <v>No</v>
      </c>
      <c r="G40734" t="b">
        <v>1</v>
      </c>
      <c r="H40734">
        <v>2</v>
      </c>
      <c r="J40734" t="b">
        <v>1</v>
      </c>
      <c r="K40734">
        <v>0</v>
      </c>
      <c r="L40734" t="str">
        <f t="shared" si="1911"/>
        <v>Single Room</v>
      </c>
      <c r="M40734">
        <v>0</v>
      </c>
      <c r="N40734" t="str">
        <f t="shared" si="1912"/>
        <v>No</v>
      </c>
      <c r="O40734">
        <v>10</v>
      </c>
      <c r="P40734">
        <v>97</v>
      </c>
      <c r="Q40734">
        <v>1</v>
      </c>
      <c r="R40734">
        <v>8.0107999999999997</v>
      </c>
      <c r="S40734">
        <v>1.7918000000000001</v>
      </c>
      <c r="T40734">
        <v>42.710099999999997</v>
      </c>
      <c r="U40734">
        <v>3.0586000000000002</v>
      </c>
      <c r="V40734">
        <v>49.598500000000001</v>
      </c>
      <c r="W40734">
        <v>1.1988000000000001</v>
      </c>
    </row>
    <row r="40735" spans="1:23" x14ac:dyDescent="0.25">
      <c r="A40735" t="s">
        <v>31</v>
      </c>
      <c r="B40735">
        <v>149.59209999999999</v>
      </c>
      <c r="C40735" t="s">
        <v>23</v>
      </c>
      <c r="D40735" t="s">
        <v>20</v>
      </c>
      <c r="E40735" t="b">
        <v>0</v>
      </c>
      <c r="F40735" t="str">
        <f t="shared" si="1910"/>
        <v>No</v>
      </c>
      <c r="G40735" t="b">
        <v>1</v>
      </c>
      <c r="H40735">
        <v>2</v>
      </c>
      <c r="J40735" t="b">
        <v>0</v>
      </c>
      <c r="K40735">
        <v>1</v>
      </c>
      <c r="L40735" t="str">
        <f t="shared" si="1911"/>
        <v>Multiple Room</v>
      </c>
      <c r="M40735">
        <v>0</v>
      </c>
      <c r="N40735" t="str">
        <f t="shared" si="1912"/>
        <v>No</v>
      </c>
      <c r="O40735">
        <v>9</v>
      </c>
      <c r="P40735">
        <v>90</v>
      </c>
      <c r="Q40735">
        <v>1</v>
      </c>
      <c r="R40735">
        <v>4.5670999999999999</v>
      </c>
      <c r="S40735">
        <v>1.3147</v>
      </c>
      <c r="T40735">
        <v>53.902099999999997</v>
      </c>
      <c r="U40735">
        <v>3.8601000000000001</v>
      </c>
      <c r="V40735">
        <v>82.236699999999999</v>
      </c>
      <c r="W40735">
        <v>1.9876</v>
      </c>
    </row>
    <row r="40736" spans="1:23" x14ac:dyDescent="0.25">
      <c r="A40736" t="s">
        <v>31</v>
      </c>
      <c r="B40736">
        <v>150.76079999999999</v>
      </c>
      <c r="C40736" t="s">
        <v>23</v>
      </c>
      <c r="D40736" t="s">
        <v>21</v>
      </c>
      <c r="E40736" t="b">
        <v>0</v>
      </c>
      <c r="F40736" t="str">
        <f t="shared" si="1910"/>
        <v>No</v>
      </c>
      <c r="G40736" t="b">
        <v>0</v>
      </c>
      <c r="H40736">
        <v>2</v>
      </c>
      <c r="J40736" t="b">
        <v>0</v>
      </c>
      <c r="K40736">
        <v>0</v>
      </c>
      <c r="L40736" t="str">
        <f t="shared" si="1911"/>
        <v>Single Room</v>
      </c>
      <c r="M40736">
        <v>0</v>
      </c>
      <c r="N40736" t="str">
        <f t="shared" si="1912"/>
        <v>No</v>
      </c>
      <c r="O40736">
        <v>8</v>
      </c>
      <c r="P40736">
        <v>80</v>
      </c>
      <c r="Q40736">
        <v>2</v>
      </c>
      <c r="R40736">
        <v>6.9409999999999998</v>
      </c>
      <c r="S40736">
        <v>2.3885000000000001</v>
      </c>
      <c r="T40736">
        <v>45.527799999999999</v>
      </c>
      <c r="U40736">
        <v>3.2604000000000002</v>
      </c>
      <c r="V40736">
        <v>54.848199999999999</v>
      </c>
      <c r="W40736">
        <v>1.3257000000000001</v>
      </c>
    </row>
    <row r="40737" spans="1:23" x14ac:dyDescent="0.25">
      <c r="A40737" t="s">
        <v>31</v>
      </c>
      <c r="B40737">
        <v>136.97030000000001</v>
      </c>
      <c r="C40737" t="s">
        <v>23</v>
      </c>
      <c r="D40737" t="s">
        <v>21</v>
      </c>
      <c r="E40737" t="b">
        <v>0</v>
      </c>
      <c r="F40737" t="str">
        <f t="shared" si="1910"/>
        <v>No</v>
      </c>
      <c r="G40737" t="b">
        <v>0</v>
      </c>
      <c r="H40737">
        <v>2</v>
      </c>
      <c r="J40737" t="b">
        <v>0</v>
      </c>
      <c r="K40737">
        <v>0</v>
      </c>
      <c r="L40737" t="str">
        <f t="shared" si="1911"/>
        <v>Single Room</v>
      </c>
      <c r="M40737">
        <v>1</v>
      </c>
      <c r="N40737" t="str">
        <f t="shared" si="1912"/>
        <v>Yes</v>
      </c>
      <c r="O40737">
        <v>8</v>
      </c>
      <c r="P40737">
        <v>85</v>
      </c>
      <c r="Q40737">
        <v>0</v>
      </c>
      <c r="R40737">
        <v>2.7069999999999999</v>
      </c>
      <c r="S40737">
        <v>0.22559999999999999</v>
      </c>
      <c r="T40737">
        <v>101.98950000000001</v>
      </c>
      <c r="U40737">
        <v>7.3037999999999998</v>
      </c>
      <c r="V40737">
        <v>155.7046</v>
      </c>
      <c r="W40737">
        <v>3.7633000000000001</v>
      </c>
    </row>
    <row r="40738" spans="1:23" x14ac:dyDescent="0.25">
      <c r="A40738" t="s">
        <v>31</v>
      </c>
      <c r="B40738">
        <v>194.70349999999999</v>
      </c>
      <c r="C40738" t="s">
        <v>23</v>
      </c>
      <c r="D40738" t="s">
        <v>21</v>
      </c>
      <c r="E40738" t="b">
        <v>0</v>
      </c>
      <c r="F40738" t="str">
        <f t="shared" si="1910"/>
        <v>No</v>
      </c>
      <c r="G40738" t="b">
        <v>0</v>
      </c>
      <c r="H40738">
        <v>3</v>
      </c>
      <c r="J40738" t="b">
        <v>0</v>
      </c>
      <c r="K40738">
        <v>0</v>
      </c>
      <c r="L40738" t="str">
        <f t="shared" si="1911"/>
        <v>Single Room</v>
      </c>
      <c r="M40738">
        <v>0</v>
      </c>
      <c r="N40738" t="str">
        <f t="shared" si="1912"/>
        <v>No</v>
      </c>
      <c r="O40738">
        <v>10</v>
      </c>
      <c r="P40738">
        <v>96</v>
      </c>
      <c r="Q40738">
        <v>0</v>
      </c>
      <c r="R40738">
        <v>3.4213</v>
      </c>
      <c r="S40738">
        <v>0.60570000000000002</v>
      </c>
      <c r="T40738">
        <v>84.736400000000003</v>
      </c>
      <c r="U40738">
        <v>6.0682999999999998</v>
      </c>
      <c r="V40738">
        <v>112.3588</v>
      </c>
      <c r="W40738">
        <v>2.7157</v>
      </c>
    </row>
    <row r="40739" spans="1:23" x14ac:dyDescent="0.25">
      <c r="A40739" t="s">
        <v>31</v>
      </c>
      <c r="B40739">
        <v>196.33969999999999</v>
      </c>
      <c r="C40739" t="s">
        <v>23</v>
      </c>
      <c r="D40739" t="s">
        <v>21</v>
      </c>
      <c r="E40739" t="b">
        <v>0</v>
      </c>
      <c r="F40739" t="str">
        <f t="shared" si="1910"/>
        <v>No</v>
      </c>
      <c r="G40739" t="b">
        <v>0</v>
      </c>
      <c r="H40739">
        <v>4</v>
      </c>
      <c r="J40739" t="b">
        <v>1</v>
      </c>
      <c r="K40739">
        <v>0</v>
      </c>
      <c r="L40739" t="str">
        <f t="shared" si="1911"/>
        <v>Single Room</v>
      </c>
      <c r="M40739">
        <v>1</v>
      </c>
      <c r="N40739" t="str">
        <f t="shared" si="1912"/>
        <v>Yes</v>
      </c>
      <c r="O40739">
        <v>10</v>
      </c>
      <c r="P40739">
        <v>100</v>
      </c>
      <c r="Q40739">
        <v>1</v>
      </c>
      <c r="R40739">
        <v>2.4403000000000001</v>
      </c>
      <c r="S40739">
        <v>0.1137</v>
      </c>
      <c r="T40739">
        <v>108.07250000000001</v>
      </c>
      <c r="U40739">
        <v>7.7393999999999998</v>
      </c>
      <c r="V40739">
        <v>168.69399999999999</v>
      </c>
      <c r="W40739">
        <v>4.0773000000000001</v>
      </c>
    </row>
    <row r="40740" spans="1:23" x14ac:dyDescent="0.25">
      <c r="A40740" t="s">
        <v>31</v>
      </c>
      <c r="B40740">
        <v>336.3485</v>
      </c>
      <c r="C40740" t="s">
        <v>23</v>
      </c>
      <c r="D40740" t="s">
        <v>21</v>
      </c>
      <c r="E40740" t="b">
        <v>0</v>
      </c>
      <c r="F40740" t="str">
        <f t="shared" si="1910"/>
        <v>No</v>
      </c>
      <c r="G40740" t="b">
        <v>0</v>
      </c>
      <c r="H40740">
        <v>4</v>
      </c>
      <c r="J40740" t="b">
        <v>1</v>
      </c>
      <c r="K40740">
        <v>0</v>
      </c>
      <c r="L40740" t="str">
        <f t="shared" si="1911"/>
        <v>Single Room</v>
      </c>
      <c r="M40740">
        <v>1</v>
      </c>
      <c r="N40740" t="str">
        <f t="shared" si="1912"/>
        <v>Yes</v>
      </c>
      <c r="O40740">
        <v>10</v>
      </c>
      <c r="P40740">
        <v>96</v>
      </c>
      <c r="Q40740">
        <v>1</v>
      </c>
      <c r="R40740">
        <v>2.7601</v>
      </c>
      <c r="S40740">
        <v>0.17860000000000001</v>
      </c>
      <c r="T40740">
        <v>87.665199999999999</v>
      </c>
      <c r="U40740">
        <v>6.2779999999999996</v>
      </c>
      <c r="V40740">
        <v>122.56529999999999</v>
      </c>
      <c r="W40740">
        <v>2.9624000000000001</v>
      </c>
    </row>
    <row r="40741" spans="1:23" x14ac:dyDescent="0.25">
      <c r="A40741" t="s">
        <v>31</v>
      </c>
      <c r="B40741">
        <v>286.32870000000003</v>
      </c>
      <c r="C40741" t="s">
        <v>23</v>
      </c>
      <c r="D40741" t="s">
        <v>21</v>
      </c>
      <c r="E40741" t="b">
        <v>0</v>
      </c>
      <c r="F40741" t="str">
        <f t="shared" si="1910"/>
        <v>No</v>
      </c>
      <c r="G40741" t="b">
        <v>0</v>
      </c>
      <c r="H40741">
        <v>4</v>
      </c>
      <c r="J40741" t="b">
        <v>0</v>
      </c>
      <c r="K40741">
        <v>1</v>
      </c>
      <c r="L40741" t="str">
        <f t="shared" si="1911"/>
        <v>Multiple Room</v>
      </c>
      <c r="M40741">
        <v>0</v>
      </c>
      <c r="N40741" t="str">
        <f t="shared" si="1912"/>
        <v>No</v>
      </c>
      <c r="O40741">
        <v>10</v>
      </c>
      <c r="P40741">
        <v>95</v>
      </c>
      <c r="Q40741">
        <v>2</v>
      </c>
      <c r="R40741">
        <v>3.0104000000000002</v>
      </c>
      <c r="S40741">
        <v>0.4541</v>
      </c>
      <c r="T40741">
        <v>104.8498</v>
      </c>
      <c r="U40741">
        <v>7.5086000000000004</v>
      </c>
      <c r="V40741">
        <v>146.57579999999999</v>
      </c>
      <c r="W40741">
        <v>3.5427</v>
      </c>
    </row>
    <row r="40742" spans="1:23" x14ac:dyDescent="0.25">
      <c r="A40742" t="s">
        <v>31</v>
      </c>
      <c r="B40742">
        <v>274.87549999999999</v>
      </c>
      <c r="C40742" t="s">
        <v>23</v>
      </c>
      <c r="D40742" t="s">
        <v>21</v>
      </c>
      <c r="E40742" t="b">
        <v>0</v>
      </c>
      <c r="F40742" t="str">
        <f t="shared" si="1910"/>
        <v>No</v>
      </c>
      <c r="G40742" t="b">
        <v>0</v>
      </c>
      <c r="H40742">
        <v>2</v>
      </c>
      <c r="J40742" t="b">
        <v>0</v>
      </c>
      <c r="K40742">
        <v>1</v>
      </c>
      <c r="L40742" t="str">
        <f t="shared" si="1911"/>
        <v>Multiple Room</v>
      </c>
      <c r="M40742">
        <v>0</v>
      </c>
      <c r="N40742" t="str">
        <f t="shared" si="1912"/>
        <v>No</v>
      </c>
      <c r="O40742">
        <v>10</v>
      </c>
      <c r="P40742">
        <v>97</v>
      </c>
      <c r="Q40742">
        <v>1</v>
      </c>
      <c r="R40742">
        <v>4.9988000000000001</v>
      </c>
      <c r="S40742">
        <v>0.74629999999999996</v>
      </c>
      <c r="T40742">
        <v>112.982</v>
      </c>
      <c r="U40742">
        <v>8.0909999999999993</v>
      </c>
      <c r="V40742">
        <v>87.218299999999999</v>
      </c>
      <c r="W40742">
        <v>2.1080000000000001</v>
      </c>
    </row>
    <row r="40743" spans="1:23" x14ac:dyDescent="0.25">
      <c r="A40743" t="s">
        <v>31</v>
      </c>
      <c r="B40743">
        <v>266.46100000000001</v>
      </c>
      <c r="C40743" t="s">
        <v>23</v>
      </c>
      <c r="D40743" t="s">
        <v>21</v>
      </c>
      <c r="E40743" t="b">
        <v>0</v>
      </c>
      <c r="F40743" t="str">
        <f t="shared" si="1910"/>
        <v>No</v>
      </c>
      <c r="G40743" t="b">
        <v>0</v>
      </c>
      <c r="H40743">
        <v>2</v>
      </c>
      <c r="J40743" t="b">
        <v>1</v>
      </c>
      <c r="K40743">
        <v>0</v>
      </c>
      <c r="L40743" t="str">
        <f t="shared" si="1911"/>
        <v>Single Room</v>
      </c>
      <c r="M40743">
        <v>0</v>
      </c>
      <c r="N40743" t="str">
        <f t="shared" si="1912"/>
        <v>No</v>
      </c>
      <c r="O40743">
        <v>10</v>
      </c>
      <c r="P40743">
        <v>98</v>
      </c>
      <c r="Q40743">
        <v>1</v>
      </c>
      <c r="R40743">
        <v>3.4340000000000002</v>
      </c>
      <c r="S40743">
        <v>0.84809999999999997</v>
      </c>
      <c r="T40743">
        <v>73.326300000000003</v>
      </c>
      <c r="U40743">
        <v>5.2511000000000001</v>
      </c>
      <c r="V40743">
        <v>109.0564</v>
      </c>
      <c r="W40743">
        <v>2.6358999999999999</v>
      </c>
    </row>
    <row r="40744" spans="1:23" x14ac:dyDescent="0.25">
      <c r="A40744" t="s">
        <v>31</v>
      </c>
      <c r="B40744">
        <v>247.9957</v>
      </c>
      <c r="C40744" t="s">
        <v>23</v>
      </c>
      <c r="D40744" t="s">
        <v>21</v>
      </c>
      <c r="E40744" t="b">
        <v>0</v>
      </c>
      <c r="F40744" t="str">
        <f t="shared" si="1910"/>
        <v>No</v>
      </c>
      <c r="G40744" t="b">
        <v>0</v>
      </c>
      <c r="H40744">
        <v>5</v>
      </c>
      <c r="J40744" t="b">
        <v>0</v>
      </c>
      <c r="K40744">
        <v>1</v>
      </c>
      <c r="L40744" t="str">
        <f t="shared" si="1911"/>
        <v>Multiple Room</v>
      </c>
      <c r="M40744">
        <v>0</v>
      </c>
      <c r="N40744" t="str">
        <f t="shared" si="1912"/>
        <v>No</v>
      </c>
      <c r="O40744">
        <v>10</v>
      </c>
      <c r="P40744">
        <v>94</v>
      </c>
      <c r="Q40744">
        <v>2</v>
      </c>
      <c r="R40744">
        <v>4.7629000000000001</v>
      </c>
      <c r="S40744">
        <v>0.12809999999999999</v>
      </c>
      <c r="T40744">
        <v>69.065100000000001</v>
      </c>
      <c r="U40744">
        <v>4.9459999999999997</v>
      </c>
      <c r="V40744">
        <v>88.545299999999997</v>
      </c>
      <c r="W40744">
        <v>2.1400999999999999</v>
      </c>
    </row>
    <row r="40745" spans="1:23" x14ac:dyDescent="0.25">
      <c r="A40745" t="s">
        <v>31</v>
      </c>
      <c r="B40745">
        <v>122.946</v>
      </c>
      <c r="C40745" t="s">
        <v>23</v>
      </c>
      <c r="D40745" t="s">
        <v>21</v>
      </c>
      <c r="E40745" t="b">
        <v>0</v>
      </c>
      <c r="F40745" t="str">
        <f t="shared" si="1910"/>
        <v>No</v>
      </c>
      <c r="G40745" t="b">
        <v>0</v>
      </c>
      <c r="H40745">
        <v>3</v>
      </c>
      <c r="J40745" t="b">
        <v>0</v>
      </c>
      <c r="K40745">
        <v>0</v>
      </c>
      <c r="L40745" t="str">
        <f t="shared" si="1911"/>
        <v>Single Room</v>
      </c>
      <c r="M40745">
        <v>0</v>
      </c>
      <c r="N40745" t="str">
        <f t="shared" si="1912"/>
        <v>No</v>
      </c>
      <c r="O40745">
        <v>9</v>
      </c>
      <c r="P40745">
        <v>94</v>
      </c>
      <c r="Q40745">
        <v>1</v>
      </c>
      <c r="R40745">
        <v>5.3825000000000003</v>
      </c>
      <c r="S40745">
        <v>0.622</v>
      </c>
      <c r="T40745">
        <v>79.556100000000001</v>
      </c>
      <c r="U40745">
        <v>5.6973000000000003</v>
      </c>
      <c r="V40745">
        <v>77.918000000000006</v>
      </c>
      <c r="W40745">
        <v>1.8832</v>
      </c>
    </row>
    <row r="40746" spans="1:23" x14ac:dyDescent="0.25">
      <c r="A40746" t="s">
        <v>31</v>
      </c>
      <c r="B40746">
        <v>231.86779999999999</v>
      </c>
      <c r="C40746" t="s">
        <v>23</v>
      </c>
      <c r="D40746" t="s">
        <v>21</v>
      </c>
      <c r="E40746" t="b">
        <v>0</v>
      </c>
      <c r="F40746" t="str">
        <f t="shared" si="1910"/>
        <v>No</v>
      </c>
      <c r="G40746" t="b">
        <v>0</v>
      </c>
      <c r="H40746">
        <v>4</v>
      </c>
      <c r="J40746" t="b">
        <v>0</v>
      </c>
      <c r="K40746">
        <v>0</v>
      </c>
      <c r="L40746" t="str">
        <f t="shared" si="1911"/>
        <v>Single Room</v>
      </c>
      <c r="M40746">
        <v>0</v>
      </c>
      <c r="N40746" t="str">
        <f t="shared" si="1912"/>
        <v>No</v>
      </c>
      <c r="O40746">
        <v>10</v>
      </c>
      <c r="P40746">
        <v>98</v>
      </c>
      <c r="Q40746">
        <v>2</v>
      </c>
      <c r="R40746">
        <v>4.1341000000000001</v>
      </c>
      <c r="S40746">
        <v>0.9778</v>
      </c>
      <c r="T40746">
        <v>57.261299999999999</v>
      </c>
      <c r="U40746">
        <v>4.1006999999999998</v>
      </c>
      <c r="V40746">
        <v>83.191199999999995</v>
      </c>
      <c r="W40746">
        <v>2.0106999999999999</v>
      </c>
    </row>
    <row r="40747" spans="1:23" x14ac:dyDescent="0.25">
      <c r="A40747" t="s">
        <v>31</v>
      </c>
      <c r="B40747">
        <v>141.41130000000001</v>
      </c>
      <c r="C40747" t="s">
        <v>23</v>
      </c>
      <c r="D40747" t="s">
        <v>21</v>
      </c>
      <c r="E40747" t="b">
        <v>0</v>
      </c>
      <c r="F40747" t="str">
        <f t="shared" si="1910"/>
        <v>No</v>
      </c>
      <c r="G40747" t="b">
        <v>0</v>
      </c>
      <c r="H40747">
        <v>3</v>
      </c>
      <c r="J40747" t="b">
        <v>0</v>
      </c>
      <c r="K40747">
        <v>0</v>
      </c>
      <c r="L40747" t="str">
        <f t="shared" si="1911"/>
        <v>Single Room</v>
      </c>
      <c r="M40747">
        <v>0</v>
      </c>
      <c r="N40747" t="str">
        <f t="shared" si="1912"/>
        <v>No</v>
      </c>
      <c r="O40747">
        <v>9</v>
      </c>
      <c r="P40747">
        <v>93</v>
      </c>
      <c r="Q40747">
        <v>1</v>
      </c>
      <c r="R40747">
        <v>3.0663</v>
      </c>
      <c r="S40747">
        <v>0.39879999999999999</v>
      </c>
      <c r="T40747">
        <v>93.906000000000006</v>
      </c>
      <c r="U40747">
        <v>6.7248999999999999</v>
      </c>
      <c r="V40747">
        <v>126.6465</v>
      </c>
      <c r="W40747">
        <v>3.0609999999999999</v>
      </c>
    </row>
    <row r="40748" spans="1:23" x14ac:dyDescent="0.25">
      <c r="A40748" t="s">
        <v>31</v>
      </c>
      <c r="B40748">
        <v>289.8347</v>
      </c>
      <c r="C40748" t="s">
        <v>23</v>
      </c>
      <c r="D40748" t="s">
        <v>21</v>
      </c>
      <c r="E40748" t="b">
        <v>0</v>
      </c>
      <c r="F40748" t="str">
        <f t="shared" si="1910"/>
        <v>No</v>
      </c>
      <c r="G40748" t="b">
        <v>0</v>
      </c>
      <c r="H40748">
        <v>2</v>
      </c>
      <c r="J40748" t="b">
        <v>1</v>
      </c>
      <c r="K40748">
        <v>0</v>
      </c>
      <c r="L40748" t="str">
        <f t="shared" si="1911"/>
        <v>Single Room</v>
      </c>
      <c r="M40748">
        <v>1</v>
      </c>
      <c r="N40748" t="str">
        <f t="shared" si="1912"/>
        <v>Yes</v>
      </c>
      <c r="O40748">
        <v>10</v>
      </c>
      <c r="P40748">
        <v>100</v>
      </c>
      <c r="Q40748">
        <v>0</v>
      </c>
      <c r="R40748">
        <v>2.7601</v>
      </c>
      <c r="S40748">
        <v>0.17860000000000001</v>
      </c>
      <c r="T40748">
        <v>87.665099999999995</v>
      </c>
      <c r="U40748">
        <v>6.2779999999999996</v>
      </c>
      <c r="V40748">
        <v>122.5651</v>
      </c>
      <c r="W40748">
        <v>2.9624000000000001</v>
      </c>
    </row>
    <row r="40749" spans="1:23" x14ac:dyDescent="0.25">
      <c r="A40749" t="s">
        <v>31</v>
      </c>
      <c r="B40749">
        <v>289.8347</v>
      </c>
      <c r="C40749" t="s">
        <v>23</v>
      </c>
      <c r="D40749" t="s">
        <v>21</v>
      </c>
      <c r="E40749" t="b">
        <v>0</v>
      </c>
      <c r="F40749" t="str">
        <f t="shared" si="1910"/>
        <v>No</v>
      </c>
      <c r="G40749" t="b">
        <v>0</v>
      </c>
      <c r="H40749">
        <v>2</v>
      </c>
      <c r="J40749" t="b">
        <v>1</v>
      </c>
      <c r="K40749">
        <v>0</v>
      </c>
      <c r="L40749" t="str">
        <f t="shared" si="1911"/>
        <v>Single Room</v>
      </c>
      <c r="M40749">
        <v>1</v>
      </c>
      <c r="N40749" t="str">
        <f t="shared" si="1912"/>
        <v>Yes</v>
      </c>
      <c r="O40749">
        <v>10</v>
      </c>
      <c r="P40749">
        <v>100</v>
      </c>
      <c r="Q40749">
        <v>0</v>
      </c>
      <c r="R40749">
        <v>2.7601</v>
      </c>
      <c r="S40749">
        <v>0.17860000000000001</v>
      </c>
      <c r="T40749">
        <v>87.665400000000005</v>
      </c>
      <c r="U40749">
        <v>6.2779999999999996</v>
      </c>
      <c r="V40749">
        <v>122.5654</v>
      </c>
      <c r="W40749">
        <v>2.9624000000000001</v>
      </c>
    </row>
    <row r="40750" spans="1:23" x14ac:dyDescent="0.25">
      <c r="A40750" t="s">
        <v>31</v>
      </c>
      <c r="B40750">
        <v>336.3485</v>
      </c>
      <c r="C40750" t="s">
        <v>23</v>
      </c>
      <c r="D40750" t="s">
        <v>21</v>
      </c>
      <c r="E40750" t="b">
        <v>0</v>
      </c>
      <c r="F40750" t="str">
        <f t="shared" si="1910"/>
        <v>No</v>
      </c>
      <c r="G40750" t="b">
        <v>0</v>
      </c>
      <c r="H40750">
        <v>4</v>
      </c>
      <c r="J40750" t="b">
        <v>1</v>
      </c>
      <c r="K40750">
        <v>0</v>
      </c>
      <c r="L40750" t="str">
        <f t="shared" si="1911"/>
        <v>Single Room</v>
      </c>
      <c r="M40750">
        <v>1</v>
      </c>
      <c r="N40750" t="str">
        <f t="shared" si="1912"/>
        <v>Yes</v>
      </c>
      <c r="O40750">
        <v>10</v>
      </c>
      <c r="P40750">
        <v>94</v>
      </c>
      <c r="Q40750">
        <v>1</v>
      </c>
      <c r="R40750">
        <v>2.7601</v>
      </c>
      <c r="S40750">
        <v>0.17860000000000001</v>
      </c>
      <c r="T40750">
        <v>87.665400000000005</v>
      </c>
      <c r="U40750">
        <v>6.2779999999999996</v>
      </c>
      <c r="V40750">
        <v>122.5655</v>
      </c>
      <c r="W40750">
        <v>2.9624000000000001</v>
      </c>
    </row>
    <row r="40751" spans="1:23" x14ac:dyDescent="0.25">
      <c r="A40751" t="s">
        <v>31</v>
      </c>
      <c r="B40751">
        <v>336.3485</v>
      </c>
      <c r="C40751" t="s">
        <v>23</v>
      </c>
      <c r="D40751" t="s">
        <v>21</v>
      </c>
      <c r="E40751" t="b">
        <v>0</v>
      </c>
      <c r="F40751" t="str">
        <f t="shared" si="1910"/>
        <v>No</v>
      </c>
      <c r="G40751" t="b">
        <v>0</v>
      </c>
      <c r="H40751">
        <v>4</v>
      </c>
      <c r="J40751" t="b">
        <v>1</v>
      </c>
      <c r="K40751">
        <v>0</v>
      </c>
      <c r="L40751" t="str">
        <f t="shared" si="1911"/>
        <v>Single Room</v>
      </c>
      <c r="M40751">
        <v>1</v>
      </c>
      <c r="N40751" t="str">
        <f t="shared" si="1912"/>
        <v>Yes</v>
      </c>
      <c r="O40751">
        <v>10</v>
      </c>
      <c r="P40751">
        <v>100</v>
      </c>
      <c r="Q40751">
        <v>1</v>
      </c>
      <c r="R40751">
        <v>2.7601</v>
      </c>
      <c r="S40751">
        <v>0.17860000000000001</v>
      </c>
      <c r="T40751">
        <v>87.665599999999998</v>
      </c>
      <c r="U40751">
        <v>6.2779999999999996</v>
      </c>
      <c r="V40751">
        <v>122.56570000000001</v>
      </c>
      <c r="W40751">
        <v>2.9624000000000001</v>
      </c>
    </row>
    <row r="40752" spans="1:23" x14ac:dyDescent="0.25">
      <c r="A40752" t="s">
        <v>31</v>
      </c>
      <c r="B40752">
        <v>336.3485</v>
      </c>
      <c r="C40752" t="s">
        <v>23</v>
      </c>
      <c r="D40752" t="s">
        <v>21</v>
      </c>
      <c r="E40752" t="b">
        <v>0</v>
      </c>
      <c r="F40752" t="str">
        <f t="shared" si="1910"/>
        <v>No</v>
      </c>
      <c r="G40752" t="b">
        <v>0</v>
      </c>
      <c r="H40752">
        <v>4</v>
      </c>
      <c r="J40752" t="b">
        <v>1</v>
      </c>
      <c r="K40752">
        <v>0</v>
      </c>
      <c r="L40752" t="str">
        <f t="shared" si="1911"/>
        <v>Single Room</v>
      </c>
      <c r="M40752">
        <v>1</v>
      </c>
      <c r="N40752" t="str">
        <f t="shared" si="1912"/>
        <v>Yes</v>
      </c>
      <c r="O40752">
        <v>10</v>
      </c>
      <c r="P40752">
        <v>100</v>
      </c>
      <c r="Q40752">
        <v>1</v>
      </c>
      <c r="R40752">
        <v>2.7601</v>
      </c>
      <c r="S40752">
        <v>0.1787</v>
      </c>
      <c r="T40752">
        <v>87.664699999999996</v>
      </c>
      <c r="U40752">
        <v>6.2779999999999996</v>
      </c>
      <c r="V40752">
        <v>122.5646</v>
      </c>
      <c r="W40752">
        <v>2.9622999999999999</v>
      </c>
    </row>
    <row r="40753" spans="1:23" x14ac:dyDescent="0.25">
      <c r="A40753" t="s">
        <v>31</v>
      </c>
      <c r="B40753">
        <v>336.3485</v>
      </c>
      <c r="C40753" t="s">
        <v>23</v>
      </c>
      <c r="D40753" t="s">
        <v>21</v>
      </c>
      <c r="E40753" t="b">
        <v>0</v>
      </c>
      <c r="F40753" t="str">
        <f t="shared" si="1910"/>
        <v>No</v>
      </c>
      <c r="G40753" t="b">
        <v>0</v>
      </c>
      <c r="H40753">
        <v>4</v>
      </c>
      <c r="J40753" t="b">
        <v>1</v>
      </c>
      <c r="K40753">
        <v>0</v>
      </c>
      <c r="L40753" t="str">
        <f t="shared" si="1911"/>
        <v>Single Room</v>
      </c>
      <c r="M40753">
        <v>1</v>
      </c>
      <c r="N40753" t="str">
        <f t="shared" si="1912"/>
        <v>Yes</v>
      </c>
      <c r="O40753">
        <v>10</v>
      </c>
      <c r="P40753">
        <v>100</v>
      </c>
      <c r="Q40753">
        <v>1</v>
      </c>
      <c r="R40753">
        <v>2.7601</v>
      </c>
      <c r="S40753">
        <v>0.1787</v>
      </c>
      <c r="T40753">
        <v>87.6648</v>
      </c>
      <c r="U40753">
        <v>6.2779999999999996</v>
      </c>
      <c r="V40753">
        <v>122.5647</v>
      </c>
      <c r="W40753">
        <v>2.9622999999999999</v>
      </c>
    </row>
    <row r="40754" spans="1:23" x14ac:dyDescent="0.25">
      <c r="A40754" t="s">
        <v>31</v>
      </c>
      <c r="B40754">
        <v>312.97480000000002</v>
      </c>
      <c r="C40754" t="s">
        <v>23</v>
      </c>
      <c r="D40754" t="s">
        <v>21</v>
      </c>
      <c r="E40754" t="b">
        <v>0</v>
      </c>
      <c r="F40754" t="str">
        <f t="shared" si="1910"/>
        <v>No</v>
      </c>
      <c r="G40754" t="b">
        <v>0</v>
      </c>
      <c r="H40754">
        <v>3</v>
      </c>
      <c r="J40754" t="b">
        <v>0</v>
      </c>
      <c r="K40754">
        <v>0</v>
      </c>
      <c r="L40754" t="str">
        <f t="shared" si="1911"/>
        <v>Single Room</v>
      </c>
      <c r="M40754">
        <v>0</v>
      </c>
      <c r="N40754" t="str">
        <f t="shared" si="1912"/>
        <v>No</v>
      </c>
      <c r="O40754">
        <v>9</v>
      </c>
      <c r="P40754">
        <v>95</v>
      </c>
      <c r="Q40754">
        <v>1</v>
      </c>
      <c r="R40754">
        <v>4.9790000000000001</v>
      </c>
      <c r="S40754">
        <v>0.34420000000000001</v>
      </c>
      <c r="T40754">
        <v>66.699200000000005</v>
      </c>
      <c r="U40754">
        <v>4.7766000000000002</v>
      </c>
      <c r="V40754">
        <v>83.2637</v>
      </c>
      <c r="W40754">
        <v>2.0125000000000002</v>
      </c>
    </row>
    <row r="40755" spans="1:23" x14ac:dyDescent="0.25">
      <c r="A40755" t="s">
        <v>31</v>
      </c>
      <c r="B40755">
        <v>233.27019999999999</v>
      </c>
      <c r="C40755" t="s">
        <v>23</v>
      </c>
      <c r="D40755" t="s">
        <v>21</v>
      </c>
      <c r="E40755" t="b">
        <v>0</v>
      </c>
      <c r="F40755" t="str">
        <f t="shared" si="1910"/>
        <v>No</v>
      </c>
      <c r="G40755" t="b">
        <v>0</v>
      </c>
      <c r="H40755">
        <v>5</v>
      </c>
      <c r="J40755" t="b">
        <v>0</v>
      </c>
      <c r="K40755">
        <v>0</v>
      </c>
      <c r="L40755" t="str">
        <f t="shared" si="1911"/>
        <v>Single Room</v>
      </c>
      <c r="M40755">
        <v>1</v>
      </c>
      <c r="N40755" t="str">
        <f t="shared" si="1912"/>
        <v>Yes</v>
      </c>
      <c r="O40755">
        <v>8</v>
      </c>
      <c r="P40755">
        <v>85</v>
      </c>
      <c r="Q40755">
        <v>1</v>
      </c>
      <c r="R40755">
        <v>2.3498000000000001</v>
      </c>
      <c r="S40755">
        <v>0.24299999999999999</v>
      </c>
      <c r="T40755">
        <v>109.7443</v>
      </c>
      <c r="U40755">
        <v>7.8592000000000004</v>
      </c>
      <c r="V40755">
        <v>166.89490000000001</v>
      </c>
      <c r="W40755">
        <v>4.0338000000000003</v>
      </c>
    </row>
    <row r="40756" spans="1:23" x14ac:dyDescent="0.25">
      <c r="A40756" t="s">
        <v>31</v>
      </c>
      <c r="B40756">
        <v>139.07390000000001</v>
      </c>
      <c r="C40756" t="s">
        <v>23</v>
      </c>
      <c r="D40756" t="s">
        <v>20</v>
      </c>
      <c r="E40756" t="b">
        <v>0</v>
      </c>
      <c r="F40756" t="str">
        <f t="shared" si="1910"/>
        <v>No</v>
      </c>
      <c r="G40756" t="b">
        <v>1</v>
      </c>
      <c r="H40756">
        <v>3</v>
      </c>
      <c r="J40756" t="b">
        <v>1</v>
      </c>
      <c r="K40756">
        <v>0</v>
      </c>
      <c r="L40756" t="str">
        <f t="shared" si="1911"/>
        <v>Single Room</v>
      </c>
      <c r="M40756">
        <v>1</v>
      </c>
      <c r="N40756" t="str">
        <f t="shared" si="1912"/>
        <v>Yes</v>
      </c>
      <c r="O40756">
        <v>10</v>
      </c>
      <c r="P40756">
        <v>94</v>
      </c>
      <c r="Q40756">
        <v>1</v>
      </c>
      <c r="R40756">
        <v>3.0142000000000002</v>
      </c>
      <c r="S40756">
        <v>0.46920000000000001</v>
      </c>
      <c r="T40756">
        <v>104.2343</v>
      </c>
      <c r="U40756">
        <v>7.4645999999999999</v>
      </c>
      <c r="V40756">
        <v>146.10149999999999</v>
      </c>
      <c r="W40756">
        <v>3.5312000000000001</v>
      </c>
    </row>
    <row r="40757" spans="1:23" x14ac:dyDescent="0.25">
      <c r="A40757" t="s">
        <v>31</v>
      </c>
      <c r="B40757">
        <v>162.214</v>
      </c>
      <c r="C40757" t="s">
        <v>23</v>
      </c>
      <c r="D40757" t="s">
        <v>21</v>
      </c>
      <c r="E40757" t="b">
        <v>0</v>
      </c>
      <c r="F40757" t="str">
        <f t="shared" si="1910"/>
        <v>No</v>
      </c>
      <c r="G40757" t="b">
        <v>0</v>
      </c>
      <c r="H40757">
        <v>3</v>
      </c>
      <c r="J40757" t="b">
        <v>0</v>
      </c>
      <c r="K40757">
        <v>0</v>
      </c>
      <c r="L40757" t="str">
        <f t="shared" si="1911"/>
        <v>Single Room</v>
      </c>
      <c r="M40757">
        <v>0</v>
      </c>
      <c r="N40757" t="str">
        <f t="shared" si="1912"/>
        <v>No</v>
      </c>
      <c r="O40757">
        <v>10</v>
      </c>
      <c r="P40757">
        <v>93</v>
      </c>
      <c r="Q40757">
        <v>1</v>
      </c>
      <c r="R40757">
        <v>3.6602999999999999</v>
      </c>
      <c r="S40757">
        <v>0.84970000000000001</v>
      </c>
      <c r="T40757">
        <v>80.001800000000003</v>
      </c>
      <c r="U40757">
        <v>5.7291999999999996</v>
      </c>
      <c r="V40757">
        <v>105.2246</v>
      </c>
      <c r="W40757">
        <v>2.5432000000000001</v>
      </c>
    </row>
    <row r="40758" spans="1:23" x14ac:dyDescent="0.25">
      <c r="A40758" t="s">
        <v>31</v>
      </c>
      <c r="B40758">
        <v>215.50620000000001</v>
      </c>
      <c r="C40758" t="s">
        <v>23</v>
      </c>
      <c r="D40758" t="s">
        <v>21</v>
      </c>
      <c r="E40758" t="b">
        <v>0</v>
      </c>
      <c r="F40758" t="str">
        <f t="shared" si="1910"/>
        <v>No</v>
      </c>
      <c r="G40758" t="b">
        <v>0</v>
      </c>
      <c r="H40758">
        <v>2</v>
      </c>
      <c r="J40758" t="b">
        <v>0</v>
      </c>
      <c r="K40758">
        <v>0</v>
      </c>
      <c r="L40758" t="str">
        <f t="shared" si="1911"/>
        <v>Single Room</v>
      </c>
      <c r="M40758">
        <v>0</v>
      </c>
      <c r="N40758" t="str">
        <f t="shared" si="1912"/>
        <v>No</v>
      </c>
      <c r="O40758">
        <v>9</v>
      </c>
      <c r="P40758">
        <v>94</v>
      </c>
      <c r="Q40758">
        <v>1</v>
      </c>
      <c r="R40758">
        <v>7.0519999999999996</v>
      </c>
      <c r="S40758">
        <v>1.1015999999999999</v>
      </c>
      <c r="T40758">
        <v>55.079900000000002</v>
      </c>
      <c r="U40758">
        <v>3.9445000000000001</v>
      </c>
      <c r="V40758">
        <v>57.506399999999999</v>
      </c>
      <c r="W40758">
        <v>1.3898999999999999</v>
      </c>
    </row>
    <row r="40759" spans="1:23" x14ac:dyDescent="0.25">
      <c r="A40759" t="s">
        <v>31</v>
      </c>
      <c r="B40759">
        <v>243.5547</v>
      </c>
      <c r="C40759" t="s">
        <v>23</v>
      </c>
      <c r="D40759" t="s">
        <v>21</v>
      </c>
      <c r="E40759" t="b">
        <v>0</v>
      </c>
      <c r="F40759" t="str">
        <f t="shared" si="1910"/>
        <v>No</v>
      </c>
      <c r="G40759" t="b">
        <v>0</v>
      </c>
      <c r="H40759">
        <v>4</v>
      </c>
      <c r="J40759" t="b">
        <v>0</v>
      </c>
      <c r="K40759">
        <v>0</v>
      </c>
      <c r="L40759" t="str">
        <f t="shared" si="1911"/>
        <v>Single Room</v>
      </c>
      <c r="M40759">
        <v>0</v>
      </c>
      <c r="N40759" t="str">
        <f t="shared" si="1912"/>
        <v>No</v>
      </c>
      <c r="O40759">
        <v>8</v>
      </c>
      <c r="P40759">
        <v>100</v>
      </c>
      <c r="Q40759">
        <v>1</v>
      </c>
      <c r="R40759">
        <v>2.5991</v>
      </c>
      <c r="S40759">
        <v>0.32390000000000002</v>
      </c>
      <c r="T40759">
        <v>117.15430000000001</v>
      </c>
      <c r="U40759">
        <v>8.3897999999999993</v>
      </c>
      <c r="V40759">
        <v>183.00460000000001</v>
      </c>
      <c r="W40759">
        <v>4.4231999999999996</v>
      </c>
    </row>
    <row r="40760" spans="1:23" x14ac:dyDescent="0.25">
      <c r="A40760" t="s">
        <v>31</v>
      </c>
      <c r="B40760">
        <v>185.58770000000001</v>
      </c>
      <c r="C40760" t="s">
        <v>23</v>
      </c>
      <c r="D40760" t="s">
        <v>21</v>
      </c>
      <c r="E40760" t="b">
        <v>0</v>
      </c>
      <c r="F40760" t="str">
        <f t="shared" si="1910"/>
        <v>No</v>
      </c>
      <c r="G40760" t="b">
        <v>0</v>
      </c>
      <c r="H40760">
        <v>5</v>
      </c>
      <c r="J40760" t="b">
        <v>1</v>
      </c>
      <c r="K40760">
        <v>0</v>
      </c>
      <c r="L40760" t="str">
        <f t="shared" si="1911"/>
        <v>Single Room</v>
      </c>
      <c r="M40760">
        <v>0</v>
      </c>
      <c r="N40760" t="str">
        <f t="shared" si="1912"/>
        <v>No</v>
      </c>
      <c r="O40760">
        <v>9</v>
      </c>
      <c r="P40760">
        <v>100</v>
      </c>
      <c r="Q40760">
        <v>3</v>
      </c>
      <c r="R40760">
        <v>4.9367000000000001</v>
      </c>
      <c r="S40760">
        <v>0.23319999999999999</v>
      </c>
      <c r="T40760">
        <v>72.285600000000002</v>
      </c>
      <c r="U40760">
        <v>5.1765999999999996</v>
      </c>
      <c r="V40760">
        <v>83.653599999999997</v>
      </c>
      <c r="W40760">
        <v>2.0219</v>
      </c>
    </row>
    <row r="40761" spans="1:23" x14ac:dyDescent="0.25">
      <c r="A40761" t="s">
        <v>31</v>
      </c>
      <c r="B40761">
        <v>220.18090000000001</v>
      </c>
      <c r="C40761" t="s">
        <v>23</v>
      </c>
      <c r="D40761" t="s">
        <v>20</v>
      </c>
      <c r="E40761" t="b">
        <v>0</v>
      </c>
      <c r="F40761" t="str">
        <f t="shared" si="1910"/>
        <v>No</v>
      </c>
      <c r="G40761" t="b">
        <v>1</v>
      </c>
      <c r="H40761">
        <v>2</v>
      </c>
      <c r="J40761" t="b">
        <v>0</v>
      </c>
      <c r="K40761">
        <v>1</v>
      </c>
      <c r="L40761" t="str">
        <f t="shared" si="1911"/>
        <v>Multiple Room</v>
      </c>
      <c r="M40761">
        <v>0</v>
      </c>
      <c r="N40761" t="str">
        <f t="shared" si="1912"/>
        <v>No</v>
      </c>
      <c r="O40761">
        <v>10</v>
      </c>
      <c r="P40761">
        <v>100</v>
      </c>
      <c r="Q40761">
        <v>1</v>
      </c>
      <c r="R40761">
        <v>3.1659999999999999</v>
      </c>
      <c r="S40761">
        <v>1.2336</v>
      </c>
      <c r="T40761">
        <v>93.905600000000007</v>
      </c>
      <c r="U40761">
        <v>6.7248999999999999</v>
      </c>
      <c r="V40761">
        <v>127.1311</v>
      </c>
      <c r="W40761">
        <v>3.0727000000000002</v>
      </c>
    </row>
    <row r="40762" spans="1:23" x14ac:dyDescent="0.25">
      <c r="A40762" t="s">
        <v>31</v>
      </c>
      <c r="B40762">
        <v>127.6208</v>
      </c>
      <c r="C40762" t="s">
        <v>23</v>
      </c>
      <c r="D40762" t="s">
        <v>20</v>
      </c>
      <c r="E40762" t="b">
        <v>0</v>
      </c>
      <c r="F40762" t="str">
        <f t="shared" si="1910"/>
        <v>No</v>
      </c>
      <c r="G40762" t="b">
        <v>1</v>
      </c>
      <c r="H40762">
        <v>2</v>
      </c>
      <c r="J40762" t="b">
        <v>0</v>
      </c>
      <c r="K40762">
        <v>1</v>
      </c>
      <c r="L40762" t="str">
        <f t="shared" si="1911"/>
        <v>Multiple Room</v>
      </c>
      <c r="M40762">
        <v>0</v>
      </c>
      <c r="N40762" t="str">
        <f t="shared" si="1912"/>
        <v>No</v>
      </c>
      <c r="O40762">
        <v>10</v>
      </c>
      <c r="P40762">
        <v>95</v>
      </c>
      <c r="Q40762">
        <v>1</v>
      </c>
      <c r="R40762">
        <v>6.3918999999999997</v>
      </c>
      <c r="S40762">
        <v>0.74939999999999996</v>
      </c>
      <c r="T40762">
        <v>65.005600000000001</v>
      </c>
      <c r="U40762">
        <v>4.6553000000000004</v>
      </c>
      <c r="V40762">
        <v>63.339399999999998</v>
      </c>
      <c r="W40762">
        <v>1.5308999999999999</v>
      </c>
    </row>
    <row r="40763" spans="1:23" x14ac:dyDescent="0.25">
      <c r="A40763" t="s">
        <v>31</v>
      </c>
      <c r="B40763">
        <v>301.75540000000001</v>
      </c>
      <c r="C40763" t="s">
        <v>23</v>
      </c>
      <c r="D40763" t="s">
        <v>21</v>
      </c>
      <c r="E40763" t="b">
        <v>0</v>
      </c>
      <c r="F40763" t="str">
        <f t="shared" si="1910"/>
        <v>No</v>
      </c>
      <c r="G40763" t="b">
        <v>0</v>
      </c>
      <c r="H40763">
        <v>3</v>
      </c>
      <c r="J40763" t="b">
        <v>0</v>
      </c>
      <c r="K40763">
        <v>0</v>
      </c>
      <c r="L40763" t="str">
        <f t="shared" si="1911"/>
        <v>Single Room</v>
      </c>
      <c r="M40763">
        <v>0</v>
      </c>
      <c r="N40763" t="str">
        <f t="shared" si="1912"/>
        <v>No</v>
      </c>
      <c r="O40763">
        <v>9</v>
      </c>
      <c r="P40763">
        <v>94</v>
      </c>
      <c r="Q40763">
        <v>1</v>
      </c>
      <c r="R40763">
        <v>6.3296999999999999</v>
      </c>
      <c r="S40763">
        <v>0.96740000000000004</v>
      </c>
      <c r="T40763">
        <v>68.477000000000004</v>
      </c>
      <c r="U40763">
        <v>4.9039000000000001</v>
      </c>
      <c r="V40763">
        <v>64.22</v>
      </c>
      <c r="W40763">
        <v>1.5522</v>
      </c>
    </row>
    <row r="40764" spans="1:23" x14ac:dyDescent="0.25">
      <c r="A40764" t="s">
        <v>31</v>
      </c>
      <c r="B40764">
        <v>113.83029999999999</v>
      </c>
      <c r="C40764" t="s">
        <v>23</v>
      </c>
      <c r="D40764" t="s">
        <v>20</v>
      </c>
      <c r="E40764" t="b">
        <v>0</v>
      </c>
      <c r="F40764" t="str">
        <f t="shared" si="1910"/>
        <v>No</v>
      </c>
      <c r="G40764" t="b">
        <v>1</v>
      </c>
      <c r="H40764">
        <v>2</v>
      </c>
      <c r="J40764" t="b">
        <v>0</v>
      </c>
      <c r="K40764">
        <v>1</v>
      </c>
      <c r="L40764" t="str">
        <f t="shared" si="1911"/>
        <v>Multiple Room</v>
      </c>
      <c r="M40764">
        <v>0</v>
      </c>
      <c r="N40764" t="str">
        <f t="shared" si="1912"/>
        <v>No</v>
      </c>
      <c r="O40764">
        <v>10</v>
      </c>
      <c r="P40764">
        <v>95</v>
      </c>
      <c r="Q40764">
        <v>1</v>
      </c>
      <c r="R40764">
        <v>3.6960999999999999</v>
      </c>
      <c r="S40764">
        <v>0.44790000000000002</v>
      </c>
      <c r="T40764">
        <v>77.898799999999994</v>
      </c>
      <c r="U40764">
        <v>5.5785999999999998</v>
      </c>
      <c r="V40764">
        <v>102.714</v>
      </c>
      <c r="W40764">
        <v>2.4826000000000001</v>
      </c>
    </row>
    <row r="40765" spans="1:23" x14ac:dyDescent="0.25">
      <c r="A40765" t="s">
        <v>31</v>
      </c>
      <c r="B40765">
        <v>289.8347</v>
      </c>
      <c r="C40765" t="s">
        <v>23</v>
      </c>
      <c r="D40765" t="s">
        <v>21</v>
      </c>
      <c r="E40765" t="b">
        <v>0</v>
      </c>
      <c r="F40765" t="str">
        <f t="shared" si="1910"/>
        <v>No</v>
      </c>
      <c r="G40765" t="b">
        <v>0</v>
      </c>
      <c r="H40765">
        <v>4</v>
      </c>
      <c r="J40765" t="b">
        <v>0</v>
      </c>
      <c r="K40765">
        <v>0</v>
      </c>
      <c r="L40765" t="str">
        <f t="shared" si="1911"/>
        <v>Single Room</v>
      </c>
      <c r="M40765">
        <v>1</v>
      </c>
      <c r="N40765" t="str">
        <f t="shared" si="1912"/>
        <v>Yes</v>
      </c>
      <c r="O40765">
        <v>9</v>
      </c>
      <c r="P40765">
        <v>80</v>
      </c>
      <c r="Q40765">
        <v>1</v>
      </c>
      <c r="R40765">
        <v>2.5234999999999999</v>
      </c>
      <c r="S40765">
        <v>0.193</v>
      </c>
      <c r="T40765">
        <v>94.074700000000007</v>
      </c>
      <c r="U40765">
        <v>6.7370000000000001</v>
      </c>
      <c r="V40765">
        <v>133.59899999999999</v>
      </c>
      <c r="W40765">
        <v>3.2290000000000001</v>
      </c>
    </row>
    <row r="40766" spans="1:23" x14ac:dyDescent="0.25">
      <c r="A40766" t="s">
        <v>31</v>
      </c>
      <c r="B40766">
        <v>144.91739999999999</v>
      </c>
      <c r="C40766" t="s">
        <v>23</v>
      </c>
      <c r="D40766" t="s">
        <v>20</v>
      </c>
      <c r="E40766" t="b">
        <v>0</v>
      </c>
      <c r="F40766" t="str">
        <f t="shared" si="1910"/>
        <v>No</v>
      </c>
      <c r="G40766" t="b">
        <v>1</v>
      </c>
      <c r="H40766">
        <v>2</v>
      </c>
      <c r="J40766" t="b">
        <v>0</v>
      </c>
      <c r="K40766">
        <v>0</v>
      </c>
      <c r="L40766" t="str">
        <f t="shared" si="1911"/>
        <v>Single Room</v>
      </c>
      <c r="M40766">
        <v>0</v>
      </c>
      <c r="N40766" t="str">
        <f t="shared" si="1912"/>
        <v>No</v>
      </c>
      <c r="O40766">
        <v>10</v>
      </c>
      <c r="P40766">
        <v>100</v>
      </c>
      <c r="Q40766">
        <v>1</v>
      </c>
      <c r="R40766">
        <v>3.9382999999999999</v>
      </c>
      <c r="S40766">
        <v>0.70430000000000004</v>
      </c>
      <c r="T40766">
        <v>80.019099999999995</v>
      </c>
      <c r="U40766">
        <v>5.7304000000000004</v>
      </c>
      <c r="V40766">
        <v>104.7898</v>
      </c>
      <c r="W40766">
        <v>2.5327000000000002</v>
      </c>
    </row>
    <row r="40767" spans="1:23" x14ac:dyDescent="0.25">
      <c r="A40767" t="s">
        <v>31</v>
      </c>
      <c r="B40767">
        <v>69.653800000000004</v>
      </c>
      <c r="C40767" t="s">
        <v>23</v>
      </c>
      <c r="D40767" t="s">
        <v>20</v>
      </c>
      <c r="E40767" t="b">
        <v>0</v>
      </c>
      <c r="F40767" t="str">
        <f t="shared" si="1910"/>
        <v>No</v>
      </c>
      <c r="G40767" t="b">
        <v>1</v>
      </c>
      <c r="H40767">
        <v>2</v>
      </c>
      <c r="J40767" t="b">
        <v>0</v>
      </c>
      <c r="K40767">
        <v>0</v>
      </c>
      <c r="L40767" t="str">
        <f t="shared" si="1911"/>
        <v>Single Room</v>
      </c>
      <c r="M40767">
        <v>0</v>
      </c>
      <c r="N40767" t="str">
        <f t="shared" si="1912"/>
        <v>No</v>
      </c>
      <c r="O40767">
        <v>9</v>
      </c>
      <c r="P40767">
        <v>93</v>
      </c>
      <c r="Q40767">
        <v>1</v>
      </c>
      <c r="R40767">
        <v>8.5033999999999992</v>
      </c>
      <c r="S40767">
        <v>0.11700000000000001</v>
      </c>
      <c r="T40767">
        <v>43.875799999999998</v>
      </c>
      <c r="U40767">
        <v>3.1421000000000001</v>
      </c>
      <c r="V40767">
        <v>47.668199999999999</v>
      </c>
      <c r="W40767">
        <v>1.1520999999999999</v>
      </c>
    </row>
    <row r="40768" spans="1:23" x14ac:dyDescent="0.25">
      <c r="A40768" t="s">
        <v>31</v>
      </c>
      <c r="B40768">
        <v>127.6208</v>
      </c>
      <c r="C40768" t="s">
        <v>23</v>
      </c>
      <c r="D40768" t="s">
        <v>21</v>
      </c>
      <c r="E40768" t="b">
        <v>0</v>
      </c>
      <c r="F40768" t="str">
        <f t="shared" si="1910"/>
        <v>No</v>
      </c>
      <c r="G40768" t="b">
        <v>0</v>
      </c>
      <c r="H40768">
        <v>2</v>
      </c>
      <c r="J40768" t="b">
        <v>0</v>
      </c>
      <c r="K40768">
        <v>0</v>
      </c>
      <c r="L40768" t="str">
        <f t="shared" si="1911"/>
        <v>Single Room</v>
      </c>
      <c r="M40768">
        <v>1</v>
      </c>
      <c r="N40768" t="str">
        <f t="shared" si="1912"/>
        <v>Yes</v>
      </c>
      <c r="O40768">
        <v>9</v>
      </c>
      <c r="P40768">
        <v>88</v>
      </c>
      <c r="Q40768">
        <v>1</v>
      </c>
      <c r="R40768">
        <v>3.5929000000000002</v>
      </c>
      <c r="S40768">
        <v>1.0214000000000001</v>
      </c>
      <c r="T40768">
        <v>81.581400000000002</v>
      </c>
      <c r="U40768">
        <v>5.8422999999999998</v>
      </c>
      <c r="V40768">
        <v>113.4002</v>
      </c>
      <c r="W40768">
        <v>2.7408000000000001</v>
      </c>
    </row>
    <row r="40769" spans="1:23" x14ac:dyDescent="0.25">
      <c r="A40769" t="s">
        <v>31</v>
      </c>
      <c r="B40769">
        <v>183.25040000000001</v>
      </c>
      <c r="C40769" t="s">
        <v>23</v>
      </c>
      <c r="D40769" t="s">
        <v>21</v>
      </c>
      <c r="E40769" t="b">
        <v>0</v>
      </c>
      <c r="F40769" t="str">
        <f t="shared" si="1910"/>
        <v>No</v>
      </c>
      <c r="G40769" t="b">
        <v>0</v>
      </c>
      <c r="H40769">
        <v>4</v>
      </c>
      <c r="J40769" t="b">
        <v>0</v>
      </c>
      <c r="K40769">
        <v>0</v>
      </c>
      <c r="L40769" t="str">
        <f t="shared" si="1911"/>
        <v>Single Room</v>
      </c>
      <c r="M40769">
        <v>1</v>
      </c>
      <c r="N40769" t="str">
        <f t="shared" si="1912"/>
        <v>Yes</v>
      </c>
      <c r="O40769">
        <v>9</v>
      </c>
      <c r="P40769">
        <v>83</v>
      </c>
      <c r="Q40769">
        <v>1</v>
      </c>
      <c r="R40769">
        <v>2.8855</v>
      </c>
      <c r="S40769">
        <v>0.40949999999999998</v>
      </c>
      <c r="T40769">
        <v>95.844899999999996</v>
      </c>
      <c r="U40769">
        <v>6.8638000000000003</v>
      </c>
      <c r="V40769">
        <v>147.1036</v>
      </c>
      <c r="W40769">
        <v>3.5554000000000001</v>
      </c>
    </row>
    <row r="40770" spans="1:23" x14ac:dyDescent="0.25">
      <c r="A40770" t="s">
        <v>31</v>
      </c>
      <c r="B40770">
        <v>202.8843</v>
      </c>
      <c r="C40770" t="s">
        <v>23</v>
      </c>
      <c r="D40770" t="s">
        <v>21</v>
      </c>
      <c r="E40770" t="b">
        <v>0</v>
      </c>
      <c r="F40770" t="str">
        <f t="shared" ref="F40770:F40833" si="1913">IF(E40770=TRUE, "Yes", "No")</f>
        <v>No</v>
      </c>
      <c r="G40770" t="b">
        <v>0</v>
      </c>
      <c r="H40770">
        <v>6</v>
      </c>
      <c r="J40770" t="b">
        <v>0</v>
      </c>
      <c r="K40770">
        <v>0</v>
      </c>
      <c r="L40770" t="str">
        <f t="shared" ref="L40770:L40833" si="1914">IF(K40770=1, "Multiple Room", "Single Room")</f>
        <v>Single Room</v>
      </c>
      <c r="M40770">
        <v>0</v>
      </c>
      <c r="N40770" t="str">
        <f t="shared" ref="N40770:N40833" si="1915">IF(M40770=1, "Yes", "No")</f>
        <v>No</v>
      </c>
      <c r="O40770">
        <v>9</v>
      </c>
      <c r="P40770">
        <v>94</v>
      </c>
      <c r="Q40770">
        <v>1</v>
      </c>
      <c r="R40770">
        <v>3.6545999999999998</v>
      </c>
      <c r="S40770">
        <v>0.94110000000000005</v>
      </c>
      <c r="T40770">
        <v>88.261099999999999</v>
      </c>
      <c r="U40770">
        <v>6.3207000000000004</v>
      </c>
      <c r="V40770">
        <v>115.5889</v>
      </c>
      <c r="W40770">
        <v>2.7936999999999999</v>
      </c>
    </row>
    <row r="40771" spans="1:23" x14ac:dyDescent="0.25">
      <c r="A40771" t="s">
        <v>31</v>
      </c>
      <c r="B40771">
        <v>220.18090000000001</v>
      </c>
      <c r="C40771" t="s">
        <v>23</v>
      </c>
      <c r="D40771" t="s">
        <v>21</v>
      </c>
      <c r="E40771" t="b">
        <v>0</v>
      </c>
      <c r="F40771" t="str">
        <f t="shared" si="1913"/>
        <v>No</v>
      </c>
      <c r="G40771" t="b">
        <v>0</v>
      </c>
      <c r="H40771">
        <v>4</v>
      </c>
      <c r="J40771" t="b">
        <v>0</v>
      </c>
      <c r="K40771">
        <v>1</v>
      </c>
      <c r="L40771" t="str">
        <f t="shared" si="1914"/>
        <v>Multiple Room</v>
      </c>
      <c r="M40771">
        <v>0</v>
      </c>
      <c r="N40771" t="str">
        <f t="shared" si="1915"/>
        <v>No</v>
      </c>
      <c r="O40771">
        <v>10</v>
      </c>
      <c r="P40771">
        <v>93</v>
      </c>
      <c r="Q40771">
        <v>1</v>
      </c>
      <c r="R40771">
        <v>4.0312000000000001</v>
      </c>
      <c r="S40771">
        <v>0.96150000000000002</v>
      </c>
      <c r="T40771">
        <v>58.619900000000001</v>
      </c>
      <c r="U40771">
        <v>4.1980000000000004</v>
      </c>
      <c r="V40771">
        <v>84.771000000000001</v>
      </c>
      <c r="W40771">
        <v>2.0489000000000002</v>
      </c>
    </row>
    <row r="40772" spans="1:23" x14ac:dyDescent="0.25">
      <c r="A40772" t="s">
        <v>31</v>
      </c>
      <c r="B40772">
        <v>197.04089999999999</v>
      </c>
      <c r="C40772" t="s">
        <v>23</v>
      </c>
      <c r="D40772" t="s">
        <v>21</v>
      </c>
      <c r="E40772" t="b">
        <v>0</v>
      </c>
      <c r="F40772" t="str">
        <f t="shared" si="1913"/>
        <v>No</v>
      </c>
      <c r="G40772" t="b">
        <v>0</v>
      </c>
      <c r="H40772">
        <v>2</v>
      </c>
      <c r="J40772" t="b">
        <v>1</v>
      </c>
      <c r="K40772">
        <v>0</v>
      </c>
      <c r="L40772" t="str">
        <f t="shared" si="1914"/>
        <v>Single Room</v>
      </c>
      <c r="M40772">
        <v>0</v>
      </c>
      <c r="N40772" t="str">
        <f t="shared" si="1915"/>
        <v>No</v>
      </c>
      <c r="O40772">
        <v>10</v>
      </c>
      <c r="P40772">
        <v>98</v>
      </c>
      <c r="Q40772">
        <v>1</v>
      </c>
      <c r="R40772">
        <v>4.3811999999999998</v>
      </c>
      <c r="S40772">
        <v>1.0841000000000001</v>
      </c>
      <c r="T40772">
        <v>55.549300000000002</v>
      </c>
      <c r="U40772">
        <v>3.9781</v>
      </c>
      <c r="V40772">
        <v>83.770499999999998</v>
      </c>
      <c r="W40772">
        <v>2.0247000000000002</v>
      </c>
    </row>
    <row r="40773" spans="1:23" x14ac:dyDescent="0.25">
      <c r="A40773" t="s">
        <v>31</v>
      </c>
      <c r="B40773">
        <v>276.04419999999999</v>
      </c>
      <c r="C40773" t="s">
        <v>23</v>
      </c>
      <c r="D40773" t="s">
        <v>21</v>
      </c>
      <c r="E40773" t="b">
        <v>0</v>
      </c>
      <c r="F40773" t="str">
        <f t="shared" si="1913"/>
        <v>No</v>
      </c>
      <c r="G40773" t="b">
        <v>0</v>
      </c>
      <c r="H40773">
        <v>4</v>
      </c>
      <c r="J40773" t="b">
        <v>0</v>
      </c>
      <c r="K40773">
        <v>0</v>
      </c>
      <c r="L40773" t="str">
        <f t="shared" si="1914"/>
        <v>Single Room</v>
      </c>
      <c r="M40773">
        <v>0</v>
      </c>
      <c r="N40773" t="str">
        <f t="shared" si="1915"/>
        <v>No</v>
      </c>
      <c r="O40773">
        <v>9</v>
      </c>
      <c r="P40773">
        <v>91</v>
      </c>
      <c r="Q40773">
        <v>1</v>
      </c>
      <c r="R40773">
        <v>3.6686999999999999</v>
      </c>
      <c r="S40773">
        <v>0.75309999999999999</v>
      </c>
      <c r="T40773">
        <v>79.399299999999997</v>
      </c>
      <c r="U40773">
        <v>5.6860999999999997</v>
      </c>
      <c r="V40773">
        <v>104.29510000000001</v>
      </c>
      <c r="W40773">
        <v>2.5207999999999999</v>
      </c>
    </row>
    <row r="40774" spans="1:23" x14ac:dyDescent="0.25">
      <c r="A40774" t="s">
        <v>31</v>
      </c>
      <c r="B40774">
        <v>316.48079999999999</v>
      </c>
      <c r="C40774" t="s">
        <v>23</v>
      </c>
      <c r="D40774" t="s">
        <v>21</v>
      </c>
      <c r="E40774" t="b">
        <v>0</v>
      </c>
      <c r="F40774" t="str">
        <f t="shared" si="1913"/>
        <v>No</v>
      </c>
      <c r="G40774" t="b">
        <v>0</v>
      </c>
      <c r="H40774">
        <v>4</v>
      </c>
      <c r="J40774" t="b">
        <v>0</v>
      </c>
      <c r="K40774">
        <v>1</v>
      </c>
      <c r="L40774" t="str">
        <f t="shared" si="1914"/>
        <v>Multiple Room</v>
      </c>
      <c r="M40774">
        <v>0</v>
      </c>
      <c r="N40774" t="str">
        <f t="shared" si="1915"/>
        <v>No</v>
      </c>
      <c r="O40774">
        <v>10</v>
      </c>
      <c r="P40774">
        <v>98</v>
      </c>
      <c r="Q40774">
        <v>1</v>
      </c>
      <c r="R40774">
        <v>2.6071</v>
      </c>
      <c r="S40774">
        <v>0.12330000000000001</v>
      </c>
      <c r="T40774">
        <v>100.3262</v>
      </c>
      <c r="U40774">
        <v>7.1847000000000003</v>
      </c>
      <c r="V40774">
        <v>161.39859999999999</v>
      </c>
      <c r="W40774">
        <v>3.9009</v>
      </c>
    </row>
    <row r="40775" spans="1:23" x14ac:dyDescent="0.25">
      <c r="A40775" t="s">
        <v>31</v>
      </c>
      <c r="B40775">
        <v>213.1688</v>
      </c>
      <c r="C40775" t="s">
        <v>23</v>
      </c>
      <c r="D40775" t="s">
        <v>21</v>
      </c>
      <c r="E40775" t="b">
        <v>0</v>
      </c>
      <c r="F40775" t="str">
        <f t="shared" si="1913"/>
        <v>No</v>
      </c>
      <c r="G40775" t="b">
        <v>0</v>
      </c>
      <c r="H40775">
        <v>2</v>
      </c>
      <c r="J40775" t="b">
        <v>0</v>
      </c>
      <c r="K40775">
        <v>0</v>
      </c>
      <c r="L40775" t="str">
        <f t="shared" si="1914"/>
        <v>Single Room</v>
      </c>
      <c r="M40775">
        <v>1</v>
      </c>
      <c r="N40775" t="str">
        <f t="shared" si="1915"/>
        <v>Yes</v>
      </c>
      <c r="O40775">
        <v>10</v>
      </c>
      <c r="P40775">
        <v>94</v>
      </c>
      <c r="Q40775">
        <v>1</v>
      </c>
      <c r="R40775">
        <v>2.8454999999999999</v>
      </c>
      <c r="S40775">
        <v>0.5746</v>
      </c>
      <c r="T40775">
        <v>108.1152</v>
      </c>
      <c r="U40775">
        <v>7.7424999999999997</v>
      </c>
      <c r="V40775">
        <v>157.8331</v>
      </c>
      <c r="W40775">
        <v>3.8148</v>
      </c>
    </row>
    <row r="40776" spans="1:23" x14ac:dyDescent="0.25">
      <c r="A40776" t="s">
        <v>31</v>
      </c>
      <c r="B40776">
        <v>168.2911</v>
      </c>
      <c r="C40776" t="s">
        <v>23</v>
      </c>
      <c r="D40776" t="s">
        <v>21</v>
      </c>
      <c r="E40776" t="b">
        <v>0</v>
      </c>
      <c r="F40776" t="str">
        <f t="shared" si="1913"/>
        <v>No</v>
      </c>
      <c r="G40776" t="b">
        <v>0</v>
      </c>
      <c r="H40776">
        <v>2</v>
      </c>
      <c r="J40776" t="b">
        <v>0</v>
      </c>
      <c r="K40776">
        <v>1</v>
      </c>
      <c r="L40776" t="str">
        <f t="shared" si="1914"/>
        <v>Multiple Room</v>
      </c>
      <c r="M40776">
        <v>0</v>
      </c>
      <c r="N40776" t="str">
        <f t="shared" si="1915"/>
        <v>No</v>
      </c>
      <c r="O40776">
        <v>10</v>
      </c>
      <c r="P40776">
        <v>93</v>
      </c>
      <c r="Q40776">
        <v>1</v>
      </c>
      <c r="R40776">
        <v>2.8736000000000002</v>
      </c>
      <c r="S40776">
        <v>0.36070000000000002</v>
      </c>
      <c r="T40776">
        <v>91.858599999999996</v>
      </c>
      <c r="U40776">
        <v>6.5782999999999996</v>
      </c>
      <c r="V40776">
        <v>138.8861</v>
      </c>
      <c r="W40776">
        <v>3.3567999999999998</v>
      </c>
    </row>
    <row r="40777" spans="1:23" x14ac:dyDescent="0.25">
      <c r="A40777" t="s">
        <v>31</v>
      </c>
      <c r="B40777">
        <v>122.946</v>
      </c>
      <c r="C40777" t="s">
        <v>23</v>
      </c>
      <c r="D40777" t="s">
        <v>20</v>
      </c>
      <c r="E40777" t="b">
        <v>0</v>
      </c>
      <c r="F40777" t="str">
        <f t="shared" si="1913"/>
        <v>No</v>
      </c>
      <c r="G40777" t="b">
        <v>1</v>
      </c>
      <c r="H40777">
        <v>2</v>
      </c>
      <c r="J40777" t="b">
        <v>0</v>
      </c>
      <c r="K40777">
        <v>0</v>
      </c>
      <c r="L40777" t="str">
        <f t="shared" si="1914"/>
        <v>Single Room</v>
      </c>
      <c r="M40777">
        <v>0</v>
      </c>
      <c r="N40777" t="str">
        <f t="shared" si="1915"/>
        <v>No</v>
      </c>
      <c r="O40777">
        <v>10</v>
      </c>
      <c r="P40777">
        <v>98</v>
      </c>
      <c r="Q40777">
        <v>1</v>
      </c>
      <c r="R40777">
        <v>2.6111</v>
      </c>
      <c r="S40777">
        <v>0.2097</v>
      </c>
      <c r="T40777">
        <v>91.087699999999998</v>
      </c>
      <c r="U40777">
        <v>6.5231000000000003</v>
      </c>
      <c r="V40777">
        <v>140.0273</v>
      </c>
      <c r="W40777">
        <v>3.3843999999999999</v>
      </c>
    </row>
    <row r="40778" spans="1:23" x14ac:dyDescent="0.25">
      <c r="A40778" t="s">
        <v>31</v>
      </c>
      <c r="B40778">
        <v>160.1103</v>
      </c>
      <c r="C40778" t="s">
        <v>23</v>
      </c>
      <c r="D40778" t="s">
        <v>21</v>
      </c>
      <c r="E40778" t="b">
        <v>0</v>
      </c>
      <c r="F40778" t="str">
        <f t="shared" si="1913"/>
        <v>No</v>
      </c>
      <c r="G40778" t="b">
        <v>0</v>
      </c>
      <c r="H40778">
        <v>2</v>
      </c>
      <c r="J40778" t="b">
        <v>0</v>
      </c>
      <c r="K40778">
        <v>0</v>
      </c>
      <c r="L40778" t="str">
        <f t="shared" si="1914"/>
        <v>Single Room</v>
      </c>
      <c r="M40778">
        <v>0</v>
      </c>
      <c r="N40778" t="str">
        <f t="shared" si="1915"/>
        <v>No</v>
      </c>
      <c r="O40778">
        <v>10</v>
      </c>
      <c r="P40778">
        <v>99</v>
      </c>
      <c r="Q40778">
        <v>1</v>
      </c>
      <c r="R40778">
        <v>3.6808999999999998</v>
      </c>
      <c r="S40778">
        <v>1.1382000000000001</v>
      </c>
      <c r="T40778">
        <v>78.737499999999997</v>
      </c>
      <c r="U40778">
        <v>5.6387</v>
      </c>
      <c r="V40778">
        <v>109.6605</v>
      </c>
      <c r="W40778">
        <v>2.6505000000000001</v>
      </c>
    </row>
    <row r="40779" spans="1:23" x14ac:dyDescent="0.25">
      <c r="A40779" t="s">
        <v>31</v>
      </c>
      <c r="B40779">
        <v>208.494</v>
      </c>
      <c r="C40779" t="s">
        <v>23</v>
      </c>
      <c r="D40779" t="s">
        <v>21</v>
      </c>
      <c r="E40779" t="b">
        <v>0</v>
      </c>
      <c r="F40779" t="str">
        <f t="shared" si="1913"/>
        <v>No</v>
      </c>
      <c r="G40779" t="b">
        <v>0</v>
      </c>
      <c r="H40779">
        <v>2</v>
      </c>
      <c r="J40779" t="b">
        <v>1</v>
      </c>
      <c r="K40779">
        <v>1</v>
      </c>
      <c r="L40779" t="str">
        <f t="shared" si="1914"/>
        <v>Multiple Room</v>
      </c>
      <c r="M40779">
        <v>0</v>
      </c>
      <c r="N40779" t="str">
        <f t="shared" si="1915"/>
        <v>No</v>
      </c>
      <c r="O40779">
        <v>10</v>
      </c>
      <c r="P40779">
        <v>99</v>
      </c>
      <c r="Q40779">
        <v>1</v>
      </c>
      <c r="R40779">
        <v>3.2099000000000002</v>
      </c>
      <c r="S40779">
        <v>0.51649999999999996</v>
      </c>
      <c r="T40779">
        <v>98.817800000000005</v>
      </c>
      <c r="U40779">
        <v>7.0766999999999998</v>
      </c>
      <c r="V40779">
        <v>134.22489999999999</v>
      </c>
      <c r="W40779">
        <v>3.2442000000000002</v>
      </c>
    </row>
    <row r="40780" spans="1:23" x14ac:dyDescent="0.25">
      <c r="A40780" t="s">
        <v>31</v>
      </c>
      <c r="B40780">
        <v>134.63290000000001</v>
      </c>
      <c r="C40780" t="s">
        <v>23</v>
      </c>
      <c r="D40780" t="s">
        <v>21</v>
      </c>
      <c r="E40780" t="b">
        <v>0</v>
      </c>
      <c r="F40780" t="str">
        <f t="shared" si="1913"/>
        <v>No</v>
      </c>
      <c r="G40780" t="b">
        <v>0</v>
      </c>
      <c r="H40780">
        <v>4</v>
      </c>
      <c r="J40780" t="b">
        <v>1</v>
      </c>
      <c r="K40780">
        <v>0</v>
      </c>
      <c r="L40780" t="str">
        <f t="shared" si="1914"/>
        <v>Single Room</v>
      </c>
      <c r="M40780">
        <v>0</v>
      </c>
      <c r="N40780" t="str">
        <f t="shared" si="1915"/>
        <v>No</v>
      </c>
      <c r="O40780">
        <v>10</v>
      </c>
      <c r="P40780">
        <v>97</v>
      </c>
      <c r="Q40780">
        <v>1</v>
      </c>
      <c r="R40780">
        <v>4.4349999999999996</v>
      </c>
      <c r="S40780">
        <v>0.67410000000000003</v>
      </c>
      <c r="T40780">
        <v>80.311599999999999</v>
      </c>
      <c r="U40780">
        <v>5.7514000000000003</v>
      </c>
      <c r="V40780">
        <v>92.137</v>
      </c>
      <c r="W40780">
        <v>2.2269000000000001</v>
      </c>
    </row>
    <row r="40781" spans="1:23" x14ac:dyDescent="0.25">
      <c r="A40781" t="s">
        <v>31</v>
      </c>
      <c r="B40781">
        <v>158.94159999999999</v>
      </c>
      <c r="C40781" t="s">
        <v>23</v>
      </c>
      <c r="D40781" t="s">
        <v>21</v>
      </c>
      <c r="E40781" t="b">
        <v>0</v>
      </c>
      <c r="F40781" t="str">
        <f t="shared" si="1913"/>
        <v>No</v>
      </c>
      <c r="G40781" t="b">
        <v>0</v>
      </c>
      <c r="H40781">
        <v>2</v>
      </c>
      <c r="J40781" t="b">
        <v>0</v>
      </c>
      <c r="K40781">
        <v>0</v>
      </c>
      <c r="L40781" t="str">
        <f t="shared" si="1914"/>
        <v>Single Room</v>
      </c>
      <c r="M40781">
        <v>0</v>
      </c>
      <c r="N40781" t="str">
        <f t="shared" si="1915"/>
        <v>No</v>
      </c>
      <c r="O40781">
        <v>9</v>
      </c>
      <c r="P40781">
        <v>95</v>
      </c>
      <c r="Q40781">
        <v>0</v>
      </c>
      <c r="R40781">
        <v>4.7552000000000003</v>
      </c>
      <c r="S40781">
        <v>1.4329000000000001</v>
      </c>
      <c r="T40781">
        <v>60.920900000000003</v>
      </c>
      <c r="U40781">
        <v>4.3628</v>
      </c>
      <c r="V40781">
        <v>84.802300000000002</v>
      </c>
      <c r="W40781">
        <v>2.0495999999999999</v>
      </c>
    </row>
    <row r="40782" spans="1:23" x14ac:dyDescent="0.25">
      <c r="A40782" t="s">
        <v>31</v>
      </c>
      <c r="B40782">
        <v>169.2261</v>
      </c>
      <c r="C40782" t="s">
        <v>23</v>
      </c>
      <c r="D40782" t="s">
        <v>21</v>
      </c>
      <c r="E40782" t="b">
        <v>0</v>
      </c>
      <c r="F40782" t="str">
        <f t="shared" si="1913"/>
        <v>No</v>
      </c>
      <c r="G40782" t="b">
        <v>0</v>
      </c>
      <c r="H40782">
        <v>2</v>
      </c>
      <c r="J40782" t="b">
        <v>0</v>
      </c>
      <c r="K40782">
        <v>0</v>
      </c>
      <c r="L40782" t="str">
        <f t="shared" si="1914"/>
        <v>Single Room</v>
      </c>
      <c r="M40782">
        <v>1</v>
      </c>
      <c r="N40782" t="str">
        <f t="shared" si="1915"/>
        <v>Yes</v>
      </c>
      <c r="O40782">
        <v>9</v>
      </c>
      <c r="P40782">
        <v>88</v>
      </c>
      <c r="Q40782">
        <v>0</v>
      </c>
      <c r="R40782">
        <v>2.7827999999999999</v>
      </c>
      <c r="S40782">
        <v>0.29189999999999999</v>
      </c>
      <c r="T40782">
        <v>99.388599999999997</v>
      </c>
      <c r="U40782">
        <v>7.1176000000000004</v>
      </c>
      <c r="V40782">
        <v>155.48759999999999</v>
      </c>
      <c r="W40782">
        <v>3.7581000000000002</v>
      </c>
    </row>
    <row r="40783" spans="1:23" x14ac:dyDescent="0.25">
      <c r="A40783" t="s">
        <v>31</v>
      </c>
      <c r="B40783">
        <v>298.95049999999998</v>
      </c>
      <c r="C40783" t="s">
        <v>23</v>
      </c>
      <c r="D40783" t="s">
        <v>21</v>
      </c>
      <c r="E40783" t="b">
        <v>0</v>
      </c>
      <c r="F40783" t="str">
        <f t="shared" si="1913"/>
        <v>No</v>
      </c>
      <c r="G40783" t="b">
        <v>0</v>
      </c>
      <c r="H40783">
        <v>4</v>
      </c>
      <c r="J40783" t="b">
        <v>1</v>
      </c>
      <c r="K40783">
        <v>0</v>
      </c>
      <c r="L40783" t="str">
        <f t="shared" si="1914"/>
        <v>Single Room</v>
      </c>
      <c r="M40783">
        <v>1</v>
      </c>
      <c r="N40783" t="str">
        <f t="shared" si="1915"/>
        <v>Yes</v>
      </c>
      <c r="O40783">
        <v>10</v>
      </c>
      <c r="P40783">
        <v>98</v>
      </c>
      <c r="Q40783">
        <v>1</v>
      </c>
      <c r="R40783">
        <v>1.9072</v>
      </c>
      <c r="S40783">
        <v>0.6532</v>
      </c>
      <c r="T40783">
        <v>134.815</v>
      </c>
      <c r="U40783">
        <v>9.6546000000000003</v>
      </c>
      <c r="V40783">
        <v>199.69290000000001</v>
      </c>
      <c r="W40783">
        <v>4.8265000000000002</v>
      </c>
    </row>
    <row r="40784" spans="1:23" x14ac:dyDescent="0.25">
      <c r="A40784" t="s">
        <v>31</v>
      </c>
      <c r="B40784">
        <v>335.8811</v>
      </c>
      <c r="C40784" t="s">
        <v>23</v>
      </c>
      <c r="D40784" t="s">
        <v>21</v>
      </c>
      <c r="E40784" t="b">
        <v>0</v>
      </c>
      <c r="F40784" t="str">
        <f t="shared" si="1913"/>
        <v>No</v>
      </c>
      <c r="G40784" t="b">
        <v>0</v>
      </c>
      <c r="H40784">
        <v>4</v>
      </c>
      <c r="J40784" t="b">
        <v>0</v>
      </c>
      <c r="K40784">
        <v>0</v>
      </c>
      <c r="L40784" t="str">
        <f t="shared" si="1914"/>
        <v>Single Room</v>
      </c>
      <c r="M40784">
        <v>1</v>
      </c>
      <c r="N40784" t="str">
        <f t="shared" si="1915"/>
        <v>Yes</v>
      </c>
      <c r="O40784">
        <v>9</v>
      </c>
      <c r="P40784">
        <v>100</v>
      </c>
      <c r="Q40784">
        <v>1</v>
      </c>
      <c r="R40784">
        <v>1.1249</v>
      </c>
      <c r="S40784">
        <v>0.12670000000000001</v>
      </c>
      <c r="T40784">
        <v>203.1576</v>
      </c>
      <c r="U40784">
        <v>14.5488</v>
      </c>
      <c r="V40784">
        <v>296.78030000000001</v>
      </c>
      <c r="W40784">
        <v>7.1730999999999998</v>
      </c>
    </row>
    <row r="40785" spans="1:23" x14ac:dyDescent="0.25">
      <c r="A40785" t="s">
        <v>31</v>
      </c>
      <c r="B40785">
        <v>146.31979999999999</v>
      </c>
      <c r="C40785" t="s">
        <v>23</v>
      </c>
      <c r="D40785" t="s">
        <v>20</v>
      </c>
      <c r="E40785" t="b">
        <v>0</v>
      </c>
      <c r="F40785" t="str">
        <f t="shared" si="1913"/>
        <v>No</v>
      </c>
      <c r="G40785" t="b">
        <v>1</v>
      </c>
      <c r="H40785">
        <v>3</v>
      </c>
      <c r="J40785" t="b">
        <v>0</v>
      </c>
      <c r="K40785">
        <v>1</v>
      </c>
      <c r="L40785" t="str">
        <f t="shared" si="1914"/>
        <v>Multiple Room</v>
      </c>
      <c r="M40785">
        <v>0</v>
      </c>
      <c r="N40785" t="str">
        <f t="shared" si="1915"/>
        <v>No</v>
      </c>
      <c r="O40785">
        <v>9</v>
      </c>
      <c r="P40785">
        <v>94</v>
      </c>
      <c r="Q40785">
        <v>1</v>
      </c>
      <c r="R40785">
        <v>4.4823000000000004</v>
      </c>
      <c r="S40785">
        <v>1.2736000000000001</v>
      </c>
      <c r="T40785">
        <v>54.790300000000002</v>
      </c>
      <c r="U40785">
        <v>3.9237000000000002</v>
      </c>
      <c r="V40785">
        <v>84.725200000000001</v>
      </c>
      <c r="W40785">
        <v>2.0478000000000001</v>
      </c>
    </row>
    <row r="40786" spans="1:23" x14ac:dyDescent="0.25">
      <c r="A40786" t="s">
        <v>31</v>
      </c>
      <c r="B40786">
        <v>240.2824</v>
      </c>
      <c r="C40786" t="s">
        <v>23</v>
      </c>
      <c r="D40786" t="s">
        <v>21</v>
      </c>
      <c r="E40786" t="b">
        <v>0</v>
      </c>
      <c r="F40786" t="str">
        <f t="shared" si="1913"/>
        <v>No</v>
      </c>
      <c r="G40786" t="b">
        <v>0</v>
      </c>
      <c r="H40786">
        <v>4</v>
      </c>
      <c r="J40786" t="b">
        <v>0</v>
      </c>
      <c r="K40786">
        <v>0</v>
      </c>
      <c r="L40786" t="str">
        <f t="shared" si="1914"/>
        <v>Single Room</v>
      </c>
      <c r="M40786">
        <v>0</v>
      </c>
      <c r="N40786" t="str">
        <f t="shared" si="1915"/>
        <v>No</v>
      </c>
      <c r="O40786">
        <v>9</v>
      </c>
      <c r="P40786">
        <v>93</v>
      </c>
      <c r="Q40786">
        <v>2</v>
      </c>
      <c r="R40786">
        <v>3.0676000000000001</v>
      </c>
      <c r="S40786">
        <v>0.26889999999999997</v>
      </c>
      <c r="T40786">
        <v>104.04170000000001</v>
      </c>
      <c r="U40786">
        <v>7.4508000000000001</v>
      </c>
      <c r="V40786">
        <v>145.3734</v>
      </c>
      <c r="W40786">
        <v>3.5135999999999998</v>
      </c>
    </row>
    <row r="40787" spans="1:23" x14ac:dyDescent="0.25">
      <c r="A40787" t="s">
        <v>31</v>
      </c>
      <c r="B40787">
        <v>255.0078</v>
      </c>
      <c r="C40787" t="s">
        <v>23</v>
      </c>
      <c r="D40787" t="s">
        <v>20</v>
      </c>
      <c r="E40787" t="b">
        <v>0</v>
      </c>
      <c r="F40787" t="str">
        <f t="shared" si="1913"/>
        <v>No</v>
      </c>
      <c r="G40787" t="b">
        <v>1</v>
      </c>
      <c r="H40787">
        <v>4</v>
      </c>
      <c r="J40787" t="b">
        <v>0</v>
      </c>
      <c r="K40787">
        <v>0</v>
      </c>
      <c r="L40787" t="str">
        <f t="shared" si="1914"/>
        <v>Single Room</v>
      </c>
      <c r="M40787">
        <v>1</v>
      </c>
      <c r="N40787" t="str">
        <f t="shared" si="1915"/>
        <v>Yes</v>
      </c>
      <c r="O40787">
        <v>10</v>
      </c>
      <c r="P40787">
        <v>91</v>
      </c>
      <c r="Q40787">
        <v>2</v>
      </c>
      <c r="R40787">
        <v>5.7081999999999997</v>
      </c>
      <c r="S40787">
        <v>0.18340000000000001</v>
      </c>
      <c r="T40787">
        <v>129.37299999999999</v>
      </c>
      <c r="U40787">
        <v>9.2647999999999993</v>
      </c>
      <c r="V40787">
        <v>81.837599999999995</v>
      </c>
      <c r="W40787">
        <v>1.978</v>
      </c>
    </row>
    <row r="40788" spans="1:23" x14ac:dyDescent="0.25">
      <c r="A40788" t="s">
        <v>31</v>
      </c>
      <c r="B40788">
        <v>271.36950000000002</v>
      </c>
      <c r="C40788" t="s">
        <v>23</v>
      </c>
      <c r="D40788" t="s">
        <v>21</v>
      </c>
      <c r="E40788" t="b">
        <v>0</v>
      </c>
      <c r="F40788" t="str">
        <f t="shared" si="1913"/>
        <v>No</v>
      </c>
      <c r="G40788" t="b">
        <v>0</v>
      </c>
      <c r="H40788">
        <v>6</v>
      </c>
      <c r="J40788" t="b">
        <v>1</v>
      </c>
      <c r="K40788">
        <v>1</v>
      </c>
      <c r="L40788" t="str">
        <f t="shared" si="1914"/>
        <v>Multiple Room</v>
      </c>
      <c r="M40788">
        <v>0</v>
      </c>
      <c r="N40788" t="str">
        <f t="shared" si="1915"/>
        <v>No</v>
      </c>
      <c r="O40788">
        <v>10</v>
      </c>
      <c r="P40788">
        <v>96</v>
      </c>
      <c r="Q40788">
        <v>2</v>
      </c>
      <c r="R40788">
        <v>2.0638999999999998</v>
      </c>
      <c r="S40788">
        <v>0.57369999999999999</v>
      </c>
      <c r="T40788">
        <v>115.5943</v>
      </c>
      <c r="U40788">
        <v>8.2781000000000002</v>
      </c>
      <c r="V40788">
        <v>174.88550000000001</v>
      </c>
      <c r="W40788">
        <v>4.2268999999999997</v>
      </c>
    </row>
    <row r="40789" spans="1:23" x14ac:dyDescent="0.25">
      <c r="A40789" t="s">
        <v>31</v>
      </c>
      <c r="B40789">
        <v>229.29669999999999</v>
      </c>
      <c r="C40789" t="s">
        <v>23</v>
      </c>
      <c r="D40789" t="s">
        <v>21</v>
      </c>
      <c r="E40789" t="b">
        <v>0</v>
      </c>
      <c r="F40789" t="str">
        <f t="shared" si="1913"/>
        <v>No</v>
      </c>
      <c r="G40789" t="b">
        <v>0</v>
      </c>
      <c r="H40789">
        <v>4</v>
      </c>
      <c r="J40789" t="b">
        <v>0</v>
      </c>
      <c r="K40789">
        <v>0</v>
      </c>
      <c r="L40789" t="str">
        <f t="shared" si="1914"/>
        <v>Single Room</v>
      </c>
      <c r="M40789">
        <v>1</v>
      </c>
      <c r="N40789" t="str">
        <f t="shared" si="1915"/>
        <v>Yes</v>
      </c>
      <c r="O40789">
        <v>10</v>
      </c>
      <c r="P40789">
        <v>92</v>
      </c>
      <c r="Q40789">
        <v>2</v>
      </c>
      <c r="R40789">
        <v>2.6046</v>
      </c>
      <c r="S40789">
        <v>0.1075</v>
      </c>
      <c r="T40789">
        <v>102.1328</v>
      </c>
      <c r="U40789">
        <v>7.3140999999999998</v>
      </c>
      <c r="V40789">
        <v>159.99260000000001</v>
      </c>
      <c r="W40789">
        <v>3.867</v>
      </c>
    </row>
    <row r="40790" spans="1:23" x14ac:dyDescent="0.25">
      <c r="A40790" t="s">
        <v>31</v>
      </c>
      <c r="B40790">
        <v>391.97809999999998</v>
      </c>
      <c r="C40790" t="s">
        <v>23</v>
      </c>
      <c r="D40790" t="s">
        <v>21</v>
      </c>
      <c r="E40790" t="b">
        <v>0</v>
      </c>
      <c r="F40790" t="str">
        <f t="shared" si="1913"/>
        <v>No</v>
      </c>
      <c r="G40790" t="b">
        <v>0</v>
      </c>
      <c r="H40790">
        <v>6</v>
      </c>
      <c r="J40790" t="b">
        <v>0</v>
      </c>
      <c r="K40790">
        <v>0</v>
      </c>
      <c r="L40790" t="str">
        <f t="shared" si="1914"/>
        <v>Single Room</v>
      </c>
      <c r="M40790">
        <v>1</v>
      </c>
      <c r="N40790" t="str">
        <f t="shared" si="1915"/>
        <v>Yes</v>
      </c>
      <c r="O40790">
        <v>9</v>
      </c>
      <c r="P40790">
        <v>92</v>
      </c>
      <c r="Q40790">
        <v>3</v>
      </c>
      <c r="R40790">
        <v>2.6246999999999998</v>
      </c>
      <c r="S40790">
        <v>8.5099999999999995E-2</v>
      </c>
      <c r="T40790">
        <v>100.6375</v>
      </c>
      <c r="U40790">
        <v>7.2069999999999999</v>
      </c>
      <c r="V40790">
        <v>162.54920000000001</v>
      </c>
      <c r="W40790">
        <v>3.9287999999999998</v>
      </c>
    </row>
    <row r="40791" spans="1:23" x14ac:dyDescent="0.25">
      <c r="A40791" t="s">
        <v>31</v>
      </c>
      <c r="B40791">
        <v>412.7808</v>
      </c>
      <c r="C40791" t="s">
        <v>23</v>
      </c>
      <c r="D40791" t="s">
        <v>21</v>
      </c>
      <c r="E40791" t="b">
        <v>0</v>
      </c>
      <c r="F40791" t="str">
        <f t="shared" si="1913"/>
        <v>No</v>
      </c>
      <c r="G40791" t="b">
        <v>0</v>
      </c>
      <c r="H40791">
        <v>6</v>
      </c>
      <c r="J40791" t="b">
        <v>0</v>
      </c>
      <c r="K40791">
        <v>0</v>
      </c>
      <c r="L40791" t="str">
        <f t="shared" si="1914"/>
        <v>Single Room</v>
      </c>
      <c r="M40791">
        <v>1</v>
      </c>
      <c r="N40791" t="str">
        <f t="shared" si="1915"/>
        <v>Yes</v>
      </c>
      <c r="O40791">
        <v>9</v>
      </c>
      <c r="P40791">
        <v>99</v>
      </c>
      <c r="Q40791">
        <v>3</v>
      </c>
      <c r="R40791">
        <v>2.6797</v>
      </c>
      <c r="S40791">
        <v>0.1149</v>
      </c>
      <c r="T40791">
        <v>86.088300000000004</v>
      </c>
      <c r="U40791">
        <v>6.1650999999999998</v>
      </c>
      <c r="V40791">
        <v>124.92829999999999</v>
      </c>
      <c r="W40791">
        <v>3.0194999999999999</v>
      </c>
    </row>
    <row r="40792" spans="1:23" x14ac:dyDescent="0.25">
      <c r="A40792" t="s">
        <v>31</v>
      </c>
      <c r="B40792">
        <v>571.48869999999999</v>
      </c>
      <c r="C40792" t="s">
        <v>23</v>
      </c>
      <c r="D40792" t="s">
        <v>21</v>
      </c>
      <c r="E40792" t="b">
        <v>0</v>
      </c>
      <c r="F40792" t="str">
        <f t="shared" si="1913"/>
        <v>No</v>
      </c>
      <c r="G40792" t="b">
        <v>0</v>
      </c>
      <c r="H40792">
        <v>6</v>
      </c>
      <c r="J40792" t="b">
        <v>0</v>
      </c>
      <c r="K40792">
        <v>0</v>
      </c>
      <c r="L40792" t="str">
        <f t="shared" si="1914"/>
        <v>Single Room</v>
      </c>
      <c r="M40792">
        <v>0</v>
      </c>
      <c r="N40792" t="str">
        <f t="shared" si="1915"/>
        <v>No</v>
      </c>
      <c r="O40792">
        <v>10</v>
      </c>
      <c r="P40792">
        <v>98</v>
      </c>
      <c r="Q40792">
        <v>3</v>
      </c>
      <c r="R40792">
        <v>1.6865000000000001</v>
      </c>
      <c r="S40792">
        <v>0.65269999999999995</v>
      </c>
      <c r="T40792">
        <v>142.61199999999999</v>
      </c>
      <c r="U40792">
        <v>10.212899999999999</v>
      </c>
      <c r="V40792">
        <v>210.1841</v>
      </c>
      <c r="W40792">
        <v>5.0800999999999998</v>
      </c>
    </row>
    <row r="40793" spans="1:23" x14ac:dyDescent="0.25">
      <c r="A40793" t="s">
        <v>31</v>
      </c>
      <c r="B40793">
        <v>147.02099999999999</v>
      </c>
      <c r="C40793" t="s">
        <v>23</v>
      </c>
      <c r="D40793" t="s">
        <v>20</v>
      </c>
      <c r="E40793" t="b">
        <v>0</v>
      </c>
      <c r="F40793" t="str">
        <f t="shared" si="1913"/>
        <v>No</v>
      </c>
      <c r="G40793" t="b">
        <v>1</v>
      </c>
      <c r="H40793">
        <v>2</v>
      </c>
      <c r="J40793" t="b">
        <v>0</v>
      </c>
      <c r="K40793">
        <v>0</v>
      </c>
      <c r="L40793" t="str">
        <f t="shared" si="1914"/>
        <v>Single Room</v>
      </c>
      <c r="M40793">
        <v>0</v>
      </c>
      <c r="N40793" t="str">
        <f t="shared" si="1915"/>
        <v>No</v>
      </c>
      <c r="O40793">
        <v>10</v>
      </c>
      <c r="P40793">
        <v>97</v>
      </c>
      <c r="Q40793">
        <v>0</v>
      </c>
      <c r="R40793">
        <v>2.2734999999999999</v>
      </c>
      <c r="S40793">
        <v>0.35920000000000002</v>
      </c>
      <c r="T40793">
        <v>103.05070000000001</v>
      </c>
      <c r="U40793">
        <v>7.3798000000000004</v>
      </c>
      <c r="V40793">
        <v>161.9323</v>
      </c>
      <c r="W40793">
        <v>3.9138000000000002</v>
      </c>
    </row>
    <row r="40794" spans="1:23" x14ac:dyDescent="0.25">
      <c r="A40794" t="s">
        <v>31</v>
      </c>
      <c r="B40794">
        <v>273.47309999999999</v>
      </c>
      <c r="C40794" t="s">
        <v>23</v>
      </c>
      <c r="D40794" t="s">
        <v>21</v>
      </c>
      <c r="E40794" t="b">
        <v>0</v>
      </c>
      <c r="F40794" t="str">
        <f t="shared" si="1913"/>
        <v>No</v>
      </c>
      <c r="G40794" t="b">
        <v>0</v>
      </c>
      <c r="H40794">
        <v>6</v>
      </c>
      <c r="J40794" t="b">
        <v>1</v>
      </c>
      <c r="K40794">
        <v>0</v>
      </c>
      <c r="L40794" t="str">
        <f t="shared" si="1914"/>
        <v>Single Room</v>
      </c>
      <c r="M40794">
        <v>1</v>
      </c>
      <c r="N40794" t="str">
        <f t="shared" si="1915"/>
        <v>Yes</v>
      </c>
      <c r="O40794">
        <v>10</v>
      </c>
      <c r="P40794">
        <v>95</v>
      </c>
      <c r="Q40794">
        <v>1</v>
      </c>
      <c r="R40794">
        <v>4.8692000000000002</v>
      </c>
      <c r="S40794">
        <v>0.38900000000000001</v>
      </c>
      <c r="T40794">
        <v>58.515000000000001</v>
      </c>
      <c r="U40794">
        <v>4.1905000000000001</v>
      </c>
      <c r="V40794">
        <v>75.512299999999996</v>
      </c>
      <c r="W40794">
        <v>1.8250999999999999</v>
      </c>
    </row>
    <row r="40795" spans="1:23" x14ac:dyDescent="0.25">
      <c r="A40795" t="s">
        <v>31</v>
      </c>
      <c r="B40795">
        <v>76.665999999999997</v>
      </c>
      <c r="C40795" t="s">
        <v>23</v>
      </c>
      <c r="D40795" t="s">
        <v>22</v>
      </c>
      <c r="E40795" t="b">
        <v>1</v>
      </c>
      <c r="F40795" t="str">
        <f t="shared" si="1913"/>
        <v>Yes</v>
      </c>
      <c r="G40795" t="b">
        <v>0</v>
      </c>
      <c r="H40795">
        <v>2</v>
      </c>
      <c r="J40795" t="b">
        <v>0</v>
      </c>
      <c r="K40795">
        <v>1</v>
      </c>
      <c r="L40795" t="str">
        <f t="shared" si="1914"/>
        <v>Multiple Room</v>
      </c>
      <c r="M40795">
        <v>0</v>
      </c>
      <c r="N40795" t="str">
        <f t="shared" si="1915"/>
        <v>No</v>
      </c>
      <c r="O40795">
        <v>9</v>
      </c>
      <c r="P40795">
        <v>93</v>
      </c>
      <c r="Q40795">
        <v>1</v>
      </c>
      <c r="R40795">
        <v>2.4723999999999999</v>
      </c>
      <c r="S40795">
        <v>0.1183</v>
      </c>
      <c r="T40795">
        <v>112.8997</v>
      </c>
      <c r="U40795">
        <v>8.0851000000000006</v>
      </c>
      <c r="V40795">
        <v>173.21379999999999</v>
      </c>
      <c r="W40795">
        <v>4.1864999999999997</v>
      </c>
    </row>
    <row r="40796" spans="1:23" x14ac:dyDescent="0.25">
      <c r="A40796" t="s">
        <v>31</v>
      </c>
      <c r="B40796">
        <v>13656.3588</v>
      </c>
      <c r="C40796" t="s">
        <v>23</v>
      </c>
      <c r="D40796" t="s">
        <v>20</v>
      </c>
      <c r="E40796" t="b">
        <v>0</v>
      </c>
      <c r="F40796" t="str">
        <f t="shared" si="1913"/>
        <v>No</v>
      </c>
      <c r="G40796" t="b">
        <v>1</v>
      </c>
      <c r="H40796">
        <v>2</v>
      </c>
      <c r="J40796" t="b">
        <v>0</v>
      </c>
      <c r="K40796">
        <v>0</v>
      </c>
      <c r="L40796" t="str">
        <f t="shared" si="1914"/>
        <v>Single Room</v>
      </c>
      <c r="M40796">
        <v>0</v>
      </c>
      <c r="N40796" t="str">
        <f t="shared" si="1915"/>
        <v>No</v>
      </c>
      <c r="O40796">
        <v>9</v>
      </c>
      <c r="P40796">
        <v>87</v>
      </c>
      <c r="Q40796">
        <v>1</v>
      </c>
      <c r="R40796">
        <v>2.2395</v>
      </c>
      <c r="S40796">
        <v>0.41439999999999999</v>
      </c>
      <c r="T40796">
        <v>128.34979999999999</v>
      </c>
      <c r="U40796">
        <v>9.1915999999999993</v>
      </c>
      <c r="V40796">
        <v>201.54650000000001</v>
      </c>
      <c r="W40796">
        <v>4.8712999999999997</v>
      </c>
    </row>
    <row r="40797" spans="1:23" x14ac:dyDescent="0.25">
      <c r="A40797" t="s">
        <v>31</v>
      </c>
      <c r="B40797">
        <v>264.12360000000001</v>
      </c>
      <c r="C40797" t="s">
        <v>23</v>
      </c>
      <c r="D40797" t="s">
        <v>21</v>
      </c>
      <c r="E40797" t="b">
        <v>0</v>
      </c>
      <c r="F40797" t="str">
        <f t="shared" si="1913"/>
        <v>No</v>
      </c>
      <c r="G40797" t="b">
        <v>0</v>
      </c>
      <c r="H40797">
        <v>4</v>
      </c>
      <c r="J40797" t="b">
        <v>0</v>
      </c>
      <c r="K40797">
        <v>0</v>
      </c>
      <c r="L40797" t="str">
        <f t="shared" si="1914"/>
        <v>Single Room</v>
      </c>
      <c r="M40797">
        <v>0</v>
      </c>
      <c r="N40797" t="str">
        <f t="shared" si="1915"/>
        <v>No</v>
      </c>
      <c r="O40797">
        <v>10</v>
      </c>
      <c r="P40797">
        <v>93</v>
      </c>
      <c r="Q40797">
        <v>1</v>
      </c>
      <c r="R40797">
        <v>7.3715999999999999</v>
      </c>
      <c r="S40797">
        <v>1.7235</v>
      </c>
      <c r="T40797">
        <v>66.84</v>
      </c>
      <c r="U40797">
        <v>4.7866</v>
      </c>
      <c r="V40797">
        <v>56.3202</v>
      </c>
      <c r="W40797">
        <v>1.3612</v>
      </c>
    </row>
    <row r="40798" spans="1:23" x14ac:dyDescent="0.25">
      <c r="A40798" t="s">
        <v>31</v>
      </c>
      <c r="B40798">
        <v>103.0783</v>
      </c>
      <c r="C40798" t="s">
        <v>23</v>
      </c>
      <c r="D40798" t="s">
        <v>20</v>
      </c>
      <c r="E40798" t="b">
        <v>0</v>
      </c>
      <c r="F40798" t="str">
        <f t="shared" si="1913"/>
        <v>No</v>
      </c>
      <c r="G40798" t="b">
        <v>1</v>
      </c>
      <c r="H40798">
        <v>3</v>
      </c>
      <c r="J40798" t="b">
        <v>0</v>
      </c>
      <c r="K40798">
        <v>0</v>
      </c>
      <c r="L40798" t="str">
        <f t="shared" si="1914"/>
        <v>Single Room</v>
      </c>
      <c r="M40798">
        <v>0</v>
      </c>
      <c r="N40798" t="str">
        <f t="shared" si="1915"/>
        <v>No</v>
      </c>
      <c r="O40798">
        <v>8</v>
      </c>
      <c r="P40798">
        <v>93</v>
      </c>
      <c r="Q40798">
        <v>1</v>
      </c>
      <c r="R40798">
        <v>4.5396000000000001</v>
      </c>
      <c r="S40798">
        <v>0.309</v>
      </c>
      <c r="T40798">
        <v>57.777000000000001</v>
      </c>
      <c r="U40798">
        <v>4.1375999999999999</v>
      </c>
      <c r="V40798">
        <v>77.265600000000006</v>
      </c>
      <c r="W40798">
        <v>1.8674999999999999</v>
      </c>
    </row>
    <row r="40799" spans="1:23" x14ac:dyDescent="0.25">
      <c r="A40799" t="s">
        <v>31</v>
      </c>
      <c r="B40799">
        <v>168.2911</v>
      </c>
      <c r="C40799" t="s">
        <v>23</v>
      </c>
      <c r="D40799" t="s">
        <v>21</v>
      </c>
      <c r="E40799" t="b">
        <v>0</v>
      </c>
      <c r="F40799" t="str">
        <f t="shared" si="1913"/>
        <v>No</v>
      </c>
      <c r="G40799" t="b">
        <v>0</v>
      </c>
      <c r="H40799">
        <v>3</v>
      </c>
      <c r="J40799" t="b">
        <v>1</v>
      </c>
      <c r="K40799">
        <v>1</v>
      </c>
      <c r="L40799" t="str">
        <f t="shared" si="1914"/>
        <v>Multiple Room</v>
      </c>
      <c r="M40799">
        <v>0</v>
      </c>
      <c r="N40799" t="str">
        <f t="shared" si="1915"/>
        <v>No</v>
      </c>
      <c r="O40799">
        <v>10</v>
      </c>
      <c r="P40799">
        <v>96</v>
      </c>
      <c r="Q40799">
        <v>0</v>
      </c>
      <c r="R40799">
        <v>3.0710000000000002</v>
      </c>
      <c r="S40799">
        <v>0.76749999999999996</v>
      </c>
      <c r="T40799">
        <v>100.14709999999999</v>
      </c>
      <c r="U40799">
        <v>7.1718999999999999</v>
      </c>
      <c r="V40799">
        <v>138.9444</v>
      </c>
      <c r="W40799">
        <v>3.3582000000000001</v>
      </c>
    </row>
    <row r="40800" spans="1:23" x14ac:dyDescent="0.25">
      <c r="A40800" t="s">
        <v>31</v>
      </c>
      <c r="B40800">
        <v>160.1103</v>
      </c>
      <c r="C40800" t="s">
        <v>23</v>
      </c>
      <c r="D40800" t="s">
        <v>21</v>
      </c>
      <c r="E40800" t="b">
        <v>0</v>
      </c>
      <c r="F40800" t="str">
        <f t="shared" si="1913"/>
        <v>No</v>
      </c>
      <c r="G40800" t="b">
        <v>0</v>
      </c>
      <c r="H40800">
        <v>4</v>
      </c>
      <c r="J40800" t="b">
        <v>0</v>
      </c>
      <c r="K40800">
        <v>0</v>
      </c>
      <c r="L40800" t="str">
        <f t="shared" si="1914"/>
        <v>Single Room</v>
      </c>
      <c r="M40800">
        <v>1</v>
      </c>
      <c r="N40800" t="str">
        <f t="shared" si="1915"/>
        <v>Yes</v>
      </c>
      <c r="O40800">
        <v>9</v>
      </c>
      <c r="P40800">
        <v>90</v>
      </c>
      <c r="Q40800">
        <v>1</v>
      </c>
      <c r="R40800">
        <v>2.0003000000000002</v>
      </c>
      <c r="S40800">
        <v>0.55720000000000003</v>
      </c>
      <c r="T40800">
        <v>132.3707</v>
      </c>
      <c r="U40800">
        <v>9.4794999999999998</v>
      </c>
      <c r="V40800">
        <v>201.7415</v>
      </c>
      <c r="W40800">
        <v>4.8760000000000003</v>
      </c>
    </row>
    <row r="40801" spans="1:23" x14ac:dyDescent="0.25">
      <c r="A40801" t="s">
        <v>31</v>
      </c>
      <c r="B40801">
        <v>189.09379999999999</v>
      </c>
      <c r="C40801" t="s">
        <v>23</v>
      </c>
      <c r="D40801" t="s">
        <v>21</v>
      </c>
      <c r="E40801" t="b">
        <v>0</v>
      </c>
      <c r="F40801" t="str">
        <f t="shared" si="1913"/>
        <v>No</v>
      </c>
      <c r="G40801" t="b">
        <v>0</v>
      </c>
      <c r="H40801">
        <v>2</v>
      </c>
      <c r="J40801" t="b">
        <v>1</v>
      </c>
      <c r="K40801">
        <v>0</v>
      </c>
      <c r="L40801" t="str">
        <f t="shared" si="1914"/>
        <v>Single Room</v>
      </c>
      <c r="M40801">
        <v>0</v>
      </c>
      <c r="N40801" t="str">
        <f t="shared" si="1915"/>
        <v>No</v>
      </c>
      <c r="O40801">
        <v>10</v>
      </c>
      <c r="P40801">
        <v>98</v>
      </c>
      <c r="Q40801">
        <v>1</v>
      </c>
      <c r="R40801">
        <v>4.3837999999999999</v>
      </c>
      <c r="S40801">
        <v>0.47320000000000001</v>
      </c>
      <c r="T40801">
        <v>108.5702</v>
      </c>
      <c r="U40801">
        <v>7.7751000000000001</v>
      </c>
      <c r="V40801">
        <v>100.289</v>
      </c>
      <c r="W40801">
        <v>2.4239000000000002</v>
      </c>
    </row>
    <row r="40802" spans="1:23" x14ac:dyDescent="0.25">
      <c r="A40802" t="s">
        <v>31</v>
      </c>
      <c r="B40802">
        <v>162.4477</v>
      </c>
      <c r="C40802" t="s">
        <v>23</v>
      </c>
      <c r="D40802" t="s">
        <v>20</v>
      </c>
      <c r="E40802" t="b">
        <v>0</v>
      </c>
      <c r="F40802" t="str">
        <f t="shared" si="1913"/>
        <v>No</v>
      </c>
      <c r="G40802" t="b">
        <v>1</v>
      </c>
      <c r="H40802">
        <v>2</v>
      </c>
      <c r="J40802" t="b">
        <v>0</v>
      </c>
      <c r="K40802">
        <v>0</v>
      </c>
      <c r="L40802" t="str">
        <f t="shared" si="1914"/>
        <v>Single Room</v>
      </c>
      <c r="M40802">
        <v>0</v>
      </c>
      <c r="N40802" t="str">
        <f t="shared" si="1915"/>
        <v>No</v>
      </c>
      <c r="O40802">
        <v>10</v>
      </c>
      <c r="P40802">
        <v>100</v>
      </c>
      <c r="Q40802">
        <v>1</v>
      </c>
      <c r="R40802">
        <v>6.6052</v>
      </c>
      <c r="S40802">
        <v>0.18</v>
      </c>
      <c r="T40802">
        <v>57.2622</v>
      </c>
      <c r="U40802">
        <v>4.1006999999999998</v>
      </c>
      <c r="V40802">
        <v>60.166800000000002</v>
      </c>
      <c r="W40802">
        <v>1.4541999999999999</v>
      </c>
    </row>
    <row r="40803" spans="1:23" x14ac:dyDescent="0.25">
      <c r="A40803" t="s">
        <v>31</v>
      </c>
      <c r="B40803">
        <v>139.07390000000001</v>
      </c>
      <c r="C40803" t="s">
        <v>23</v>
      </c>
      <c r="D40803" t="s">
        <v>20</v>
      </c>
      <c r="E40803" t="b">
        <v>0</v>
      </c>
      <c r="F40803" t="str">
        <f t="shared" si="1913"/>
        <v>No</v>
      </c>
      <c r="G40803" t="b">
        <v>1</v>
      </c>
      <c r="H40803">
        <v>2</v>
      </c>
      <c r="J40803" t="b">
        <v>0</v>
      </c>
      <c r="K40803">
        <v>0</v>
      </c>
      <c r="L40803" t="str">
        <f t="shared" si="1914"/>
        <v>Single Room</v>
      </c>
      <c r="M40803">
        <v>0</v>
      </c>
      <c r="N40803" t="str">
        <f t="shared" si="1915"/>
        <v>No</v>
      </c>
      <c r="O40803">
        <v>10</v>
      </c>
      <c r="P40803">
        <v>95</v>
      </c>
      <c r="Q40803">
        <v>1</v>
      </c>
      <c r="R40803">
        <v>2.7176999999999998</v>
      </c>
      <c r="S40803">
        <v>0.2031</v>
      </c>
      <c r="T40803">
        <v>96.756200000000007</v>
      </c>
      <c r="U40803">
        <v>6.9290000000000003</v>
      </c>
      <c r="V40803">
        <v>149.13079999999999</v>
      </c>
      <c r="W40803">
        <v>3.6044</v>
      </c>
    </row>
    <row r="40804" spans="1:23" x14ac:dyDescent="0.25">
      <c r="A40804" t="s">
        <v>31</v>
      </c>
      <c r="B40804">
        <v>463.73559999999998</v>
      </c>
      <c r="C40804" t="s">
        <v>23</v>
      </c>
      <c r="D40804" t="s">
        <v>21</v>
      </c>
      <c r="E40804" t="b">
        <v>0</v>
      </c>
      <c r="F40804" t="str">
        <f t="shared" si="1913"/>
        <v>No</v>
      </c>
      <c r="G40804" t="b">
        <v>0</v>
      </c>
      <c r="H40804">
        <v>4</v>
      </c>
      <c r="J40804" t="b">
        <v>0</v>
      </c>
      <c r="K40804">
        <v>0</v>
      </c>
      <c r="L40804" t="str">
        <f t="shared" si="1914"/>
        <v>Single Room</v>
      </c>
      <c r="M40804">
        <v>0</v>
      </c>
      <c r="N40804" t="str">
        <f t="shared" si="1915"/>
        <v>No</v>
      </c>
      <c r="O40804">
        <v>10</v>
      </c>
      <c r="P40804">
        <v>100</v>
      </c>
      <c r="Q40804">
        <v>2</v>
      </c>
      <c r="R40804">
        <v>7.8673999999999999</v>
      </c>
      <c r="S40804">
        <v>0.69579999999999997</v>
      </c>
      <c r="T40804">
        <v>43.561500000000002</v>
      </c>
      <c r="U40804">
        <v>3.1196000000000002</v>
      </c>
      <c r="V40804">
        <v>49.009300000000003</v>
      </c>
      <c r="W40804">
        <v>1.1845000000000001</v>
      </c>
    </row>
    <row r="40805" spans="1:23" x14ac:dyDescent="0.25">
      <c r="A40805" t="s">
        <v>31</v>
      </c>
      <c r="B40805">
        <v>127.6208</v>
      </c>
      <c r="C40805" t="s">
        <v>23</v>
      </c>
      <c r="D40805" t="s">
        <v>21</v>
      </c>
      <c r="E40805" t="b">
        <v>0</v>
      </c>
      <c r="F40805" t="str">
        <f t="shared" si="1913"/>
        <v>No</v>
      </c>
      <c r="G40805" t="b">
        <v>0</v>
      </c>
      <c r="H40805">
        <v>2</v>
      </c>
      <c r="J40805" t="b">
        <v>0</v>
      </c>
      <c r="K40805">
        <v>0</v>
      </c>
      <c r="L40805" t="str">
        <f t="shared" si="1914"/>
        <v>Single Room</v>
      </c>
      <c r="M40805">
        <v>1</v>
      </c>
      <c r="N40805" t="str">
        <f t="shared" si="1915"/>
        <v>Yes</v>
      </c>
      <c r="O40805">
        <v>9</v>
      </c>
      <c r="P40805">
        <v>83</v>
      </c>
      <c r="Q40805">
        <v>0</v>
      </c>
      <c r="R40805">
        <v>3.5855000000000001</v>
      </c>
      <c r="S40805">
        <v>1.0255000000000001</v>
      </c>
      <c r="T40805">
        <v>81.098200000000006</v>
      </c>
      <c r="U40805">
        <v>5.8076999999999996</v>
      </c>
      <c r="V40805">
        <v>113.21</v>
      </c>
      <c r="W40805">
        <v>2.7362000000000002</v>
      </c>
    </row>
    <row r="40806" spans="1:23" x14ac:dyDescent="0.25">
      <c r="A40806" t="s">
        <v>31</v>
      </c>
      <c r="B40806">
        <v>264.35730000000001</v>
      </c>
      <c r="C40806" t="s">
        <v>23</v>
      </c>
      <c r="D40806" t="s">
        <v>21</v>
      </c>
      <c r="E40806" t="b">
        <v>0</v>
      </c>
      <c r="F40806" t="str">
        <f t="shared" si="1913"/>
        <v>No</v>
      </c>
      <c r="G40806" t="b">
        <v>0</v>
      </c>
      <c r="H40806">
        <v>6</v>
      </c>
      <c r="J40806" t="b">
        <v>0</v>
      </c>
      <c r="K40806">
        <v>1</v>
      </c>
      <c r="L40806" t="str">
        <f t="shared" si="1914"/>
        <v>Multiple Room</v>
      </c>
      <c r="M40806">
        <v>0</v>
      </c>
      <c r="N40806" t="str">
        <f t="shared" si="1915"/>
        <v>No</v>
      </c>
      <c r="O40806">
        <v>10</v>
      </c>
      <c r="P40806">
        <v>70</v>
      </c>
      <c r="Q40806">
        <v>1</v>
      </c>
      <c r="R40806">
        <v>6.1435000000000004</v>
      </c>
      <c r="S40806">
        <v>0.67190000000000005</v>
      </c>
      <c r="T40806">
        <v>68.127399999999994</v>
      </c>
      <c r="U40806">
        <v>4.8788</v>
      </c>
      <c r="V40806">
        <v>65.940899999999999</v>
      </c>
      <c r="W40806">
        <v>1.5938000000000001</v>
      </c>
    </row>
    <row r="40807" spans="1:23" x14ac:dyDescent="0.25">
      <c r="A40807" t="s">
        <v>31</v>
      </c>
      <c r="B40807">
        <v>271.13569999999999</v>
      </c>
      <c r="C40807" t="s">
        <v>23</v>
      </c>
      <c r="D40807" t="s">
        <v>21</v>
      </c>
      <c r="E40807" t="b">
        <v>0</v>
      </c>
      <c r="F40807" t="str">
        <f t="shared" si="1913"/>
        <v>No</v>
      </c>
      <c r="G40807" t="b">
        <v>0</v>
      </c>
      <c r="H40807">
        <v>4</v>
      </c>
      <c r="J40807" t="b">
        <v>0</v>
      </c>
      <c r="K40807">
        <v>0</v>
      </c>
      <c r="L40807" t="str">
        <f t="shared" si="1914"/>
        <v>Single Room</v>
      </c>
      <c r="M40807">
        <v>0</v>
      </c>
      <c r="N40807" t="str">
        <f t="shared" si="1915"/>
        <v>No</v>
      </c>
      <c r="O40807">
        <v>10</v>
      </c>
      <c r="P40807">
        <v>100</v>
      </c>
      <c r="Q40807">
        <v>3</v>
      </c>
      <c r="R40807">
        <v>5.6749000000000001</v>
      </c>
      <c r="S40807">
        <v>1.9915</v>
      </c>
      <c r="T40807">
        <v>45.008099999999999</v>
      </c>
      <c r="U40807">
        <v>3.2231999999999998</v>
      </c>
      <c r="V40807">
        <v>70.425600000000003</v>
      </c>
      <c r="W40807">
        <v>1.7021999999999999</v>
      </c>
    </row>
    <row r="40808" spans="1:23" x14ac:dyDescent="0.25">
      <c r="A40808" t="s">
        <v>31</v>
      </c>
      <c r="B40808">
        <v>231.86779999999999</v>
      </c>
      <c r="C40808" t="s">
        <v>23</v>
      </c>
      <c r="D40808" t="s">
        <v>21</v>
      </c>
      <c r="E40808" t="b">
        <v>0</v>
      </c>
      <c r="F40808" t="str">
        <f t="shared" si="1913"/>
        <v>No</v>
      </c>
      <c r="G40808" t="b">
        <v>0</v>
      </c>
      <c r="H40808">
        <v>2</v>
      </c>
      <c r="J40808" t="b">
        <v>0</v>
      </c>
      <c r="K40808">
        <v>0</v>
      </c>
      <c r="L40808" t="str">
        <f t="shared" si="1914"/>
        <v>Single Room</v>
      </c>
      <c r="M40808">
        <v>0</v>
      </c>
      <c r="N40808" t="str">
        <f t="shared" si="1915"/>
        <v>No</v>
      </c>
      <c r="O40808">
        <v>10</v>
      </c>
      <c r="P40808">
        <v>100</v>
      </c>
      <c r="Q40808">
        <v>1</v>
      </c>
      <c r="R40808">
        <v>3.1105999999999998</v>
      </c>
      <c r="S40808">
        <v>0.70450000000000002</v>
      </c>
      <c r="T40808">
        <v>99.615099999999998</v>
      </c>
      <c r="U40808">
        <v>7.1337999999999999</v>
      </c>
      <c r="V40808">
        <v>137.2569</v>
      </c>
      <c r="W40808">
        <v>3.3174000000000001</v>
      </c>
    </row>
    <row r="40809" spans="1:23" x14ac:dyDescent="0.25">
      <c r="A40809" t="s">
        <v>31</v>
      </c>
      <c r="B40809">
        <v>240.9836</v>
      </c>
      <c r="C40809" t="s">
        <v>23</v>
      </c>
      <c r="D40809" t="s">
        <v>21</v>
      </c>
      <c r="E40809" t="b">
        <v>0</v>
      </c>
      <c r="F40809" t="str">
        <f t="shared" si="1913"/>
        <v>No</v>
      </c>
      <c r="G40809" t="b">
        <v>0</v>
      </c>
      <c r="H40809">
        <v>4</v>
      </c>
      <c r="J40809" t="b">
        <v>0</v>
      </c>
      <c r="K40809">
        <v>1</v>
      </c>
      <c r="L40809" t="str">
        <f t="shared" si="1914"/>
        <v>Multiple Room</v>
      </c>
      <c r="M40809">
        <v>0</v>
      </c>
      <c r="N40809" t="str">
        <f t="shared" si="1915"/>
        <v>No</v>
      </c>
      <c r="O40809">
        <v>10</v>
      </c>
      <c r="P40809">
        <v>94</v>
      </c>
      <c r="Q40809">
        <v>1</v>
      </c>
      <c r="R40809">
        <v>5.9518000000000004</v>
      </c>
      <c r="S40809">
        <v>0.71340000000000003</v>
      </c>
      <c r="T40809">
        <v>72.117400000000004</v>
      </c>
      <c r="U40809">
        <v>5.1646000000000001</v>
      </c>
      <c r="V40809">
        <v>68.390100000000004</v>
      </c>
      <c r="W40809">
        <v>1.653</v>
      </c>
    </row>
    <row r="40810" spans="1:23" x14ac:dyDescent="0.25">
      <c r="A40810" t="s">
        <v>31</v>
      </c>
      <c r="B40810">
        <v>218.07730000000001</v>
      </c>
      <c r="C40810" t="s">
        <v>23</v>
      </c>
      <c r="D40810" t="s">
        <v>21</v>
      </c>
      <c r="E40810" t="b">
        <v>0</v>
      </c>
      <c r="F40810" t="str">
        <f t="shared" si="1913"/>
        <v>No</v>
      </c>
      <c r="G40810" t="b">
        <v>0</v>
      </c>
      <c r="H40810">
        <v>4</v>
      </c>
      <c r="J40810" t="b">
        <v>0</v>
      </c>
      <c r="K40810">
        <v>1</v>
      </c>
      <c r="L40810" t="str">
        <f t="shared" si="1914"/>
        <v>Multiple Room</v>
      </c>
      <c r="M40810">
        <v>0</v>
      </c>
      <c r="N40810" t="str">
        <f t="shared" si="1915"/>
        <v>No</v>
      </c>
      <c r="O40810">
        <v>10</v>
      </c>
      <c r="P40810">
        <v>97</v>
      </c>
      <c r="Q40810">
        <v>1</v>
      </c>
      <c r="R40810">
        <v>6.0666000000000002</v>
      </c>
      <c r="S40810">
        <v>0.79810000000000003</v>
      </c>
      <c r="T40810">
        <v>71.402199999999993</v>
      </c>
      <c r="U40810">
        <v>5.1134000000000004</v>
      </c>
      <c r="V40810">
        <v>67.094999999999999</v>
      </c>
      <c r="W40810">
        <v>1.6216999999999999</v>
      </c>
    </row>
    <row r="40811" spans="1:23" x14ac:dyDescent="0.25">
      <c r="A40811" t="s">
        <v>31</v>
      </c>
      <c r="B40811">
        <v>132.06180000000001</v>
      </c>
      <c r="C40811" t="s">
        <v>23</v>
      </c>
      <c r="D40811" t="s">
        <v>20</v>
      </c>
      <c r="E40811" t="b">
        <v>0</v>
      </c>
      <c r="F40811" t="str">
        <f t="shared" si="1913"/>
        <v>No</v>
      </c>
      <c r="G40811" t="b">
        <v>1</v>
      </c>
      <c r="H40811">
        <v>2</v>
      </c>
      <c r="J40811" t="b">
        <v>1</v>
      </c>
      <c r="K40811">
        <v>0</v>
      </c>
      <c r="L40811" t="str">
        <f t="shared" si="1914"/>
        <v>Single Room</v>
      </c>
      <c r="M40811">
        <v>0</v>
      </c>
      <c r="N40811" t="str">
        <f t="shared" si="1915"/>
        <v>No</v>
      </c>
      <c r="O40811">
        <v>10</v>
      </c>
      <c r="P40811">
        <v>99</v>
      </c>
      <c r="Q40811">
        <v>1</v>
      </c>
      <c r="R40811">
        <v>3.895</v>
      </c>
      <c r="S40811">
        <v>0.90580000000000005</v>
      </c>
      <c r="T40811">
        <v>62.709000000000003</v>
      </c>
      <c r="U40811">
        <v>4.4908000000000001</v>
      </c>
      <c r="V40811">
        <v>93.490899999999996</v>
      </c>
      <c r="W40811">
        <v>2.2595999999999998</v>
      </c>
    </row>
    <row r="40812" spans="1:23" x14ac:dyDescent="0.25">
      <c r="A40812" t="s">
        <v>31</v>
      </c>
      <c r="B40812">
        <v>226.02440000000001</v>
      </c>
      <c r="C40812" t="s">
        <v>23</v>
      </c>
      <c r="D40812" t="s">
        <v>21</v>
      </c>
      <c r="E40812" t="b">
        <v>0</v>
      </c>
      <c r="F40812" t="str">
        <f t="shared" si="1913"/>
        <v>No</v>
      </c>
      <c r="G40812" t="b">
        <v>0</v>
      </c>
      <c r="H40812">
        <v>4</v>
      </c>
      <c r="J40812" t="b">
        <v>1</v>
      </c>
      <c r="K40812">
        <v>1</v>
      </c>
      <c r="L40812" t="str">
        <f t="shared" si="1914"/>
        <v>Multiple Room</v>
      </c>
      <c r="M40812">
        <v>0</v>
      </c>
      <c r="N40812" t="str">
        <f t="shared" si="1915"/>
        <v>No</v>
      </c>
      <c r="O40812">
        <v>10</v>
      </c>
      <c r="P40812">
        <v>94</v>
      </c>
      <c r="Q40812">
        <v>1</v>
      </c>
      <c r="R40812">
        <v>2.9317000000000002</v>
      </c>
      <c r="S40812">
        <v>0.65890000000000004</v>
      </c>
      <c r="T40812">
        <v>104.8419</v>
      </c>
      <c r="U40812">
        <v>7.5080999999999998</v>
      </c>
      <c r="V40812">
        <v>149.7816</v>
      </c>
      <c r="W40812">
        <v>3.6202000000000001</v>
      </c>
    </row>
    <row r="40813" spans="1:23" x14ac:dyDescent="0.25">
      <c r="A40813" t="s">
        <v>31</v>
      </c>
      <c r="B40813">
        <v>143.74870000000001</v>
      </c>
      <c r="C40813" t="s">
        <v>23</v>
      </c>
      <c r="D40813" t="s">
        <v>21</v>
      </c>
      <c r="E40813" t="b">
        <v>0</v>
      </c>
      <c r="F40813" t="str">
        <f t="shared" si="1913"/>
        <v>No</v>
      </c>
      <c r="G40813" t="b">
        <v>0</v>
      </c>
      <c r="H40813">
        <v>3</v>
      </c>
      <c r="J40813" t="b">
        <v>1</v>
      </c>
      <c r="K40813">
        <v>1</v>
      </c>
      <c r="L40813" t="str">
        <f t="shared" si="1914"/>
        <v>Multiple Room</v>
      </c>
      <c r="M40813">
        <v>0</v>
      </c>
      <c r="N40813" t="str">
        <f t="shared" si="1915"/>
        <v>No</v>
      </c>
      <c r="O40813">
        <v>10</v>
      </c>
      <c r="P40813">
        <v>100</v>
      </c>
      <c r="Q40813">
        <v>1</v>
      </c>
      <c r="R40813">
        <v>5.6951999999999998</v>
      </c>
      <c r="S40813">
        <v>2.7431999999999999</v>
      </c>
      <c r="T40813">
        <v>46.088700000000003</v>
      </c>
      <c r="U40813">
        <v>3.3006000000000002</v>
      </c>
      <c r="V40813">
        <v>66.706599999999995</v>
      </c>
      <c r="W40813">
        <v>1.6123000000000001</v>
      </c>
    </row>
    <row r="40814" spans="1:23" x14ac:dyDescent="0.25">
      <c r="A40814" t="s">
        <v>31</v>
      </c>
      <c r="B40814">
        <v>147.25479999999999</v>
      </c>
      <c r="C40814" t="s">
        <v>23</v>
      </c>
      <c r="D40814" t="s">
        <v>21</v>
      </c>
      <c r="E40814" t="b">
        <v>0</v>
      </c>
      <c r="F40814" t="str">
        <f t="shared" si="1913"/>
        <v>No</v>
      </c>
      <c r="G40814" t="b">
        <v>0</v>
      </c>
      <c r="H40814">
        <v>3</v>
      </c>
      <c r="J40814" t="b">
        <v>0</v>
      </c>
      <c r="K40814">
        <v>1</v>
      </c>
      <c r="L40814" t="str">
        <f t="shared" si="1914"/>
        <v>Multiple Room</v>
      </c>
      <c r="M40814">
        <v>0</v>
      </c>
      <c r="N40814" t="str">
        <f t="shared" si="1915"/>
        <v>No</v>
      </c>
      <c r="O40814">
        <v>9</v>
      </c>
      <c r="P40814">
        <v>93</v>
      </c>
      <c r="Q40814">
        <v>1</v>
      </c>
      <c r="R40814">
        <v>2.8635999999999999</v>
      </c>
      <c r="S40814">
        <v>0.36570000000000003</v>
      </c>
      <c r="T40814">
        <v>96.823700000000002</v>
      </c>
      <c r="U40814">
        <v>6.9339000000000004</v>
      </c>
      <c r="V40814">
        <v>151.4658</v>
      </c>
      <c r="W40814">
        <v>3.6608999999999998</v>
      </c>
    </row>
    <row r="40815" spans="1:23" x14ac:dyDescent="0.25">
      <c r="A40815" t="s">
        <v>31</v>
      </c>
      <c r="B40815">
        <v>203.8193</v>
      </c>
      <c r="C40815" t="s">
        <v>23</v>
      </c>
      <c r="D40815" t="s">
        <v>21</v>
      </c>
      <c r="E40815" t="b">
        <v>0</v>
      </c>
      <c r="F40815" t="str">
        <f t="shared" si="1913"/>
        <v>No</v>
      </c>
      <c r="G40815" t="b">
        <v>0</v>
      </c>
      <c r="H40815">
        <v>4</v>
      </c>
      <c r="J40815" t="b">
        <v>0</v>
      </c>
      <c r="K40815">
        <v>1</v>
      </c>
      <c r="L40815" t="str">
        <f t="shared" si="1914"/>
        <v>Multiple Room</v>
      </c>
      <c r="M40815">
        <v>0</v>
      </c>
      <c r="N40815" t="str">
        <f t="shared" si="1915"/>
        <v>No</v>
      </c>
      <c r="O40815">
        <v>10</v>
      </c>
      <c r="P40815">
        <v>97</v>
      </c>
      <c r="Q40815">
        <v>1</v>
      </c>
      <c r="R40815">
        <v>2.8635999999999999</v>
      </c>
      <c r="S40815">
        <v>0.36570000000000003</v>
      </c>
      <c r="T40815">
        <v>96.823599999999999</v>
      </c>
      <c r="U40815">
        <v>6.9339000000000004</v>
      </c>
      <c r="V40815">
        <v>151.46549999999999</v>
      </c>
      <c r="W40815">
        <v>3.6608999999999998</v>
      </c>
    </row>
    <row r="40816" spans="1:23" x14ac:dyDescent="0.25">
      <c r="A40816" t="s">
        <v>31</v>
      </c>
      <c r="B40816">
        <v>220.41470000000001</v>
      </c>
      <c r="C40816" t="s">
        <v>23</v>
      </c>
      <c r="D40816" t="s">
        <v>21</v>
      </c>
      <c r="E40816" t="b">
        <v>0</v>
      </c>
      <c r="F40816" t="str">
        <f t="shared" si="1913"/>
        <v>No</v>
      </c>
      <c r="G40816" t="b">
        <v>0</v>
      </c>
      <c r="H40816">
        <v>4</v>
      </c>
      <c r="J40816" t="b">
        <v>0</v>
      </c>
      <c r="K40816">
        <v>0</v>
      </c>
      <c r="L40816" t="str">
        <f t="shared" si="1914"/>
        <v>Single Room</v>
      </c>
      <c r="M40816">
        <v>0</v>
      </c>
      <c r="N40816" t="str">
        <f t="shared" si="1915"/>
        <v>No</v>
      </c>
      <c r="O40816">
        <v>10</v>
      </c>
      <c r="P40816">
        <v>99</v>
      </c>
      <c r="Q40816">
        <v>0</v>
      </c>
      <c r="R40816">
        <v>4.3103999999999996</v>
      </c>
      <c r="S40816">
        <v>0.93779999999999997</v>
      </c>
      <c r="T40816">
        <v>56.095799999999997</v>
      </c>
      <c r="U40816">
        <v>4.0171999999999999</v>
      </c>
      <c r="V40816">
        <v>84.320599999999999</v>
      </c>
      <c r="W40816">
        <v>2.0379999999999998</v>
      </c>
    </row>
    <row r="40817" spans="1:23" x14ac:dyDescent="0.25">
      <c r="A40817" t="s">
        <v>31</v>
      </c>
      <c r="B40817">
        <v>235.37389999999999</v>
      </c>
      <c r="C40817" t="s">
        <v>23</v>
      </c>
      <c r="D40817" t="s">
        <v>21</v>
      </c>
      <c r="E40817" t="b">
        <v>0</v>
      </c>
      <c r="F40817" t="str">
        <f t="shared" si="1913"/>
        <v>No</v>
      </c>
      <c r="G40817" t="b">
        <v>0</v>
      </c>
      <c r="H40817">
        <v>4</v>
      </c>
      <c r="J40817" t="b">
        <v>0</v>
      </c>
      <c r="K40817">
        <v>0</v>
      </c>
      <c r="L40817" t="str">
        <f t="shared" si="1914"/>
        <v>Single Room</v>
      </c>
      <c r="M40817">
        <v>0</v>
      </c>
      <c r="N40817" t="str">
        <f t="shared" si="1915"/>
        <v>No</v>
      </c>
      <c r="O40817">
        <v>8</v>
      </c>
      <c r="P40817">
        <v>84</v>
      </c>
      <c r="Q40817">
        <v>1</v>
      </c>
      <c r="R40817">
        <v>1.9824999999999999</v>
      </c>
      <c r="S40817">
        <v>0.55730000000000002</v>
      </c>
      <c r="T40817">
        <v>131.72329999999999</v>
      </c>
      <c r="U40817">
        <v>9.4331999999999994</v>
      </c>
      <c r="V40817">
        <v>198.8141</v>
      </c>
      <c r="W40817">
        <v>4.8052999999999999</v>
      </c>
    </row>
    <row r="40818" spans="1:23" x14ac:dyDescent="0.25">
      <c r="A40818" t="s">
        <v>31</v>
      </c>
      <c r="B40818">
        <v>226.02440000000001</v>
      </c>
      <c r="C40818" t="s">
        <v>23</v>
      </c>
      <c r="D40818" t="s">
        <v>21</v>
      </c>
      <c r="E40818" t="b">
        <v>0</v>
      </c>
      <c r="F40818" t="str">
        <f t="shared" si="1913"/>
        <v>No</v>
      </c>
      <c r="G40818" t="b">
        <v>0</v>
      </c>
      <c r="H40818">
        <v>4</v>
      </c>
      <c r="J40818" t="b">
        <v>0</v>
      </c>
      <c r="K40818">
        <v>0</v>
      </c>
      <c r="L40818" t="str">
        <f t="shared" si="1914"/>
        <v>Single Room</v>
      </c>
      <c r="M40818">
        <v>0</v>
      </c>
      <c r="N40818" t="str">
        <f t="shared" si="1915"/>
        <v>No</v>
      </c>
      <c r="O40818">
        <v>10</v>
      </c>
      <c r="P40818">
        <v>96</v>
      </c>
      <c r="Q40818">
        <v>1</v>
      </c>
      <c r="R40818">
        <v>2.3891</v>
      </c>
      <c r="S40818">
        <v>0.21909999999999999</v>
      </c>
      <c r="T40818">
        <v>111.3159</v>
      </c>
      <c r="U40818">
        <v>7.9717000000000002</v>
      </c>
      <c r="V40818">
        <v>175.77520000000001</v>
      </c>
      <c r="W40818">
        <v>4.2484000000000002</v>
      </c>
    </row>
    <row r="40819" spans="1:23" x14ac:dyDescent="0.25">
      <c r="A40819" t="s">
        <v>31</v>
      </c>
      <c r="B40819">
        <v>243.5547</v>
      </c>
      <c r="C40819" t="s">
        <v>23</v>
      </c>
      <c r="D40819" t="s">
        <v>21</v>
      </c>
      <c r="E40819" t="b">
        <v>0</v>
      </c>
      <c r="F40819" t="str">
        <f t="shared" si="1913"/>
        <v>No</v>
      </c>
      <c r="G40819" t="b">
        <v>0</v>
      </c>
      <c r="H40819">
        <v>2</v>
      </c>
      <c r="J40819" t="b">
        <v>0</v>
      </c>
      <c r="K40819">
        <v>1</v>
      </c>
      <c r="L40819" t="str">
        <f t="shared" si="1914"/>
        <v>Multiple Room</v>
      </c>
      <c r="M40819">
        <v>0</v>
      </c>
      <c r="N40819" t="str">
        <f t="shared" si="1915"/>
        <v>No</v>
      </c>
      <c r="O40819">
        <v>10</v>
      </c>
      <c r="P40819">
        <v>100</v>
      </c>
      <c r="Q40819">
        <v>1</v>
      </c>
      <c r="R40819">
        <v>5.0509000000000004</v>
      </c>
      <c r="S40819">
        <v>0.58850000000000002</v>
      </c>
      <c r="T40819">
        <v>135.21279999999999</v>
      </c>
      <c r="U40819">
        <v>9.6830999999999996</v>
      </c>
      <c r="V40819">
        <v>87.454700000000003</v>
      </c>
      <c r="W40819">
        <v>2.1137000000000001</v>
      </c>
    </row>
    <row r="40820" spans="1:23" x14ac:dyDescent="0.25">
      <c r="A40820" t="s">
        <v>31</v>
      </c>
      <c r="B40820">
        <v>134.63290000000001</v>
      </c>
      <c r="C40820" t="s">
        <v>23</v>
      </c>
      <c r="D40820" t="s">
        <v>21</v>
      </c>
      <c r="E40820" t="b">
        <v>0</v>
      </c>
      <c r="F40820" t="str">
        <f t="shared" si="1913"/>
        <v>No</v>
      </c>
      <c r="G40820" t="b">
        <v>0</v>
      </c>
      <c r="H40820">
        <v>3</v>
      </c>
      <c r="J40820" t="b">
        <v>1</v>
      </c>
      <c r="K40820">
        <v>0</v>
      </c>
      <c r="L40820" t="str">
        <f t="shared" si="1914"/>
        <v>Single Room</v>
      </c>
      <c r="M40820">
        <v>0</v>
      </c>
      <c r="N40820" t="str">
        <f t="shared" si="1915"/>
        <v>No</v>
      </c>
      <c r="O40820">
        <v>10</v>
      </c>
      <c r="P40820">
        <v>98</v>
      </c>
      <c r="Q40820">
        <v>1</v>
      </c>
      <c r="R40820">
        <v>4.5766</v>
      </c>
      <c r="S40820">
        <v>0.12670000000000001</v>
      </c>
      <c r="T40820">
        <v>56.882100000000001</v>
      </c>
      <c r="U40820">
        <v>4.0735000000000001</v>
      </c>
      <c r="V40820">
        <v>76.479399999999998</v>
      </c>
      <c r="W40820">
        <v>1.8485</v>
      </c>
    </row>
    <row r="40821" spans="1:23" x14ac:dyDescent="0.25">
      <c r="A40821" t="s">
        <v>31</v>
      </c>
      <c r="B40821">
        <v>243.5547</v>
      </c>
      <c r="C40821" t="s">
        <v>23</v>
      </c>
      <c r="D40821" t="s">
        <v>21</v>
      </c>
      <c r="E40821" t="b">
        <v>0</v>
      </c>
      <c r="F40821" t="str">
        <f t="shared" si="1913"/>
        <v>No</v>
      </c>
      <c r="G40821" t="b">
        <v>0</v>
      </c>
      <c r="H40821">
        <v>6</v>
      </c>
      <c r="J40821" t="b">
        <v>0</v>
      </c>
      <c r="K40821">
        <v>0</v>
      </c>
      <c r="L40821" t="str">
        <f t="shared" si="1914"/>
        <v>Single Room</v>
      </c>
      <c r="M40821">
        <v>1</v>
      </c>
      <c r="N40821" t="str">
        <f t="shared" si="1915"/>
        <v>Yes</v>
      </c>
      <c r="O40821">
        <v>10</v>
      </c>
      <c r="P40821">
        <v>99</v>
      </c>
      <c r="Q40821">
        <v>2</v>
      </c>
      <c r="R40821">
        <v>4.7042999999999999</v>
      </c>
      <c r="S40821">
        <v>0.33429999999999999</v>
      </c>
      <c r="T40821">
        <v>51.600099999999998</v>
      </c>
      <c r="U40821">
        <v>3.6953</v>
      </c>
      <c r="V40821">
        <v>76.132400000000004</v>
      </c>
      <c r="W40821">
        <v>1.8401000000000001</v>
      </c>
    </row>
    <row r="40822" spans="1:23" x14ac:dyDescent="0.25">
      <c r="A40822" t="s">
        <v>31</v>
      </c>
      <c r="B40822">
        <v>192.36609999999999</v>
      </c>
      <c r="C40822" t="s">
        <v>23</v>
      </c>
      <c r="D40822" t="s">
        <v>21</v>
      </c>
      <c r="E40822" t="b">
        <v>0</v>
      </c>
      <c r="F40822" t="str">
        <f t="shared" si="1913"/>
        <v>No</v>
      </c>
      <c r="G40822" t="b">
        <v>0</v>
      </c>
      <c r="H40822">
        <v>4</v>
      </c>
      <c r="J40822" t="b">
        <v>1</v>
      </c>
      <c r="K40822">
        <v>1</v>
      </c>
      <c r="L40822" t="str">
        <f t="shared" si="1914"/>
        <v>Multiple Room</v>
      </c>
      <c r="M40822">
        <v>0</v>
      </c>
      <c r="N40822" t="str">
        <f t="shared" si="1915"/>
        <v>No</v>
      </c>
      <c r="O40822">
        <v>10</v>
      </c>
      <c r="P40822">
        <v>99</v>
      </c>
      <c r="Q40822">
        <v>1</v>
      </c>
      <c r="R40822">
        <v>5.2706999999999997</v>
      </c>
      <c r="S40822">
        <v>0.24429999999999999</v>
      </c>
      <c r="T40822">
        <v>50.112400000000001</v>
      </c>
      <c r="U40822">
        <v>3.5886999999999998</v>
      </c>
      <c r="V40822">
        <v>78.573599999999999</v>
      </c>
      <c r="W40822">
        <v>1.8991</v>
      </c>
    </row>
    <row r="40823" spans="1:23" x14ac:dyDescent="0.25">
      <c r="A40823" t="s">
        <v>31</v>
      </c>
      <c r="B40823">
        <v>382.39490000000001</v>
      </c>
      <c r="C40823" t="s">
        <v>23</v>
      </c>
      <c r="D40823" t="s">
        <v>20</v>
      </c>
      <c r="E40823" t="b">
        <v>0</v>
      </c>
      <c r="F40823" t="str">
        <f t="shared" si="1913"/>
        <v>No</v>
      </c>
      <c r="G40823" t="b">
        <v>1</v>
      </c>
      <c r="H40823">
        <v>4</v>
      </c>
      <c r="J40823" t="b">
        <v>0</v>
      </c>
      <c r="K40823">
        <v>1</v>
      </c>
      <c r="L40823" t="str">
        <f t="shared" si="1914"/>
        <v>Multiple Room</v>
      </c>
      <c r="M40823">
        <v>0</v>
      </c>
      <c r="N40823" t="str">
        <f t="shared" si="1915"/>
        <v>No</v>
      </c>
      <c r="O40823">
        <v>8</v>
      </c>
      <c r="P40823">
        <v>89</v>
      </c>
      <c r="Q40823">
        <v>2</v>
      </c>
      <c r="R40823">
        <v>1.7925</v>
      </c>
      <c r="S40823">
        <v>0.52070000000000005</v>
      </c>
      <c r="T40823">
        <v>147.27680000000001</v>
      </c>
      <c r="U40823">
        <v>10.547000000000001</v>
      </c>
      <c r="V40823">
        <v>228.19139999999999</v>
      </c>
      <c r="W40823">
        <v>5.5152999999999999</v>
      </c>
    </row>
    <row r="40824" spans="1:23" x14ac:dyDescent="0.25">
      <c r="A40824" t="s">
        <v>31</v>
      </c>
      <c r="B40824">
        <v>148.42339999999999</v>
      </c>
      <c r="C40824" t="s">
        <v>23</v>
      </c>
      <c r="D40824" t="s">
        <v>21</v>
      </c>
      <c r="E40824" t="b">
        <v>0</v>
      </c>
      <c r="F40824" t="str">
        <f t="shared" si="1913"/>
        <v>No</v>
      </c>
      <c r="G40824" t="b">
        <v>0</v>
      </c>
      <c r="H40824">
        <v>4</v>
      </c>
      <c r="J40824" t="b">
        <v>1</v>
      </c>
      <c r="K40824">
        <v>0</v>
      </c>
      <c r="L40824" t="str">
        <f t="shared" si="1914"/>
        <v>Single Room</v>
      </c>
      <c r="M40824">
        <v>0</v>
      </c>
      <c r="N40824" t="str">
        <f t="shared" si="1915"/>
        <v>No</v>
      </c>
      <c r="O40824">
        <v>9</v>
      </c>
      <c r="P40824">
        <v>96</v>
      </c>
      <c r="Q40824">
        <v>1</v>
      </c>
      <c r="R40824">
        <v>5.6548999999999996</v>
      </c>
      <c r="S40824">
        <v>0.2079</v>
      </c>
      <c r="T40824">
        <v>46.953699999999998</v>
      </c>
      <c r="U40824">
        <v>3.3624999999999998</v>
      </c>
      <c r="V40824">
        <v>62.9529</v>
      </c>
      <c r="W40824">
        <v>1.5215000000000001</v>
      </c>
    </row>
    <row r="40825" spans="1:23" x14ac:dyDescent="0.25">
      <c r="A40825" t="s">
        <v>31</v>
      </c>
      <c r="B40825">
        <v>120.6087</v>
      </c>
      <c r="C40825" t="s">
        <v>23</v>
      </c>
      <c r="D40825" t="s">
        <v>21</v>
      </c>
      <c r="E40825" t="b">
        <v>0</v>
      </c>
      <c r="F40825" t="str">
        <f t="shared" si="1913"/>
        <v>No</v>
      </c>
      <c r="G40825" t="b">
        <v>0</v>
      </c>
      <c r="H40825">
        <v>2</v>
      </c>
      <c r="J40825" t="b">
        <v>0</v>
      </c>
      <c r="K40825">
        <v>1</v>
      </c>
      <c r="L40825" t="str">
        <f t="shared" si="1914"/>
        <v>Multiple Room</v>
      </c>
      <c r="M40825">
        <v>0</v>
      </c>
      <c r="N40825" t="str">
        <f t="shared" si="1915"/>
        <v>No</v>
      </c>
      <c r="O40825">
        <v>8</v>
      </c>
      <c r="P40825">
        <v>83</v>
      </c>
      <c r="Q40825">
        <v>1</v>
      </c>
      <c r="R40825">
        <v>3.2271999999999998</v>
      </c>
      <c r="S40825">
        <v>0.44</v>
      </c>
      <c r="T40825">
        <v>99.088700000000003</v>
      </c>
      <c r="U40825">
        <v>7.0960999999999999</v>
      </c>
      <c r="V40825">
        <v>134.0864</v>
      </c>
      <c r="W40825">
        <v>3.2408000000000001</v>
      </c>
    </row>
    <row r="40826" spans="1:23" x14ac:dyDescent="0.25">
      <c r="A40826" t="s">
        <v>31</v>
      </c>
      <c r="B40826">
        <v>205.2217</v>
      </c>
      <c r="C40826" t="s">
        <v>23</v>
      </c>
      <c r="D40826" t="s">
        <v>21</v>
      </c>
      <c r="E40826" t="b">
        <v>0</v>
      </c>
      <c r="F40826" t="str">
        <f t="shared" si="1913"/>
        <v>No</v>
      </c>
      <c r="G40826" t="b">
        <v>0</v>
      </c>
      <c r="H40826">
        <v>2</v>
      </c>
      <c r="J40826" t="b">
        <v>0</v>
      </c>
      <c r="K40826">
        <v>0</v>
      </c>
      <c r="L40826" t="str">
        <f t="shared" si="1914"/>
        <v>Single Room</v>
      </c>
      <c r="M40826">
        <v>0</v>
      </c>
      <c r="N40826" t="str">
        <f t="shared" si="1915"/>
        <v>No</v>
      </c>
      <c r="O40826">
        <v>10</v>
      </c>
      <c r="P40826">
        <v>99</v>
      </c>
      <c r="Q40826">
        <v>1</v>
      </c>
      <c r="R40826">
        <v>5.4170999999999996</v>
      </c>
      <c r="S40826">
        <v>0.2893</v>
      </c>
      <c r="T40826">
        <v>129.9478</v>
      </c>
      <c r="U40826">
        <v>9.3059999999999992</v>
      </c>
      <c r="V40826">
        <v>84.381900000000002</v>
      </c>
      <c r="W40826">
        <v>2.0394999999999999</v>
      </c>
    </row>
    <row r="40827" spans="1:23" x14ac:dyDescent="0.25">
      <c r="A40827" t="s">
        <v>31</v>
      </c>
      <c r="B40827">
        <v>237.71119999999999</v>
      </c>
      <c r="C40827" t="s">
        <v>23</v>
      </c>
      <c r="D40827" t="s">
        <v>21</v>
      </c>
      <c r="E40827" t="b">
        <v>0</v>
      </c>
      <c r="F40827" t="str">
        <f t="shared" si="1913"/>
        <v>No</v>
      </c>
      <c r="G40827" t="b">
        <v>0</v>
      </c>
      <c r="H40827">
        <v>4</v>
      </c>
      <c r="J40827" t="b">
        <v>0</v>
      </c>
      <c r="K40827">
        <v>1</v>
      </c>
      <c r="L40827" t="str">
        <f t="shared" si="1914"/>
        <v>Multiple Room</v>
      </c>
      <c r="M40827">
        <v>0</v>
      </c>
      <c r="N40827" t="str">
        <f t="shared" si="1915"/>
        <v>No</v>
      </c>
      <c r="O40827">
        <v>10</v>
      </c>
      <c r="P40827">
        <v>100</v>
      </c>
      <c r="Q40827">
        <v>1</v>
      </c>
      <c r="R40827">
        <v>5.9917999999999996</v>
      </c>
      <c r="S40827">
        <v>0.19270000000000001</v>
      </c>
      <c r="T40827">
        <v>107.3002</v>
      </c>
      <c r="U40827">
        <v>7.6840999999999999</v>
      </c>
      <c r="V40827">
        <v>76.979900000000001</v>
      </c>
      <c r="W40827">
        <v>1.8606</v>
      </c>
    </row>
    <row r="40828" spans="1:23" x14ac:dyDescent="0.25">
      <c r="A40828" t="s">
        <v>31</v>
      </c>
      <c r="B40828">
        <v>278.14789999999999</v>
      </c>
      <c r="C40828" t="s">
        <v>23</v>
      </c>
      <c r="D40828" t="s">
        <v>21</v>
      </c>
      <c r="E40828" t="b">
        <v>0</v>
      </c>
      <c r="F40828" t="str">
        <f t="shared" si="1913"/>
        <v>No</v>
      </c>
      <c r="G40828" t="b">
        <v>0</v>
      </c>
      <c r="H40828">
        <v>3</v>
      </c>
      <c r="J40828" t="b">
        <v>0</v>
      </c>
      <c r="K40828">
        <v>0</v>
      </c>
      <c r="L40828" t="str">
        <f t="shared" si="1914"/>
        <v>Single Room</v>
      </c>
      <c r="M40828">
        <v>0</v>
      </c>
      <c r="N40828" t="str">
        <f t="shared" si="1915"/>
        <v>No</v>
      </c>
      <c r="O40828">
        <v>10</v>
      </c>
      <c r="P40828">
        <v>96</v>
      </c>
      <c r="Q40828">
        <v>1</v>
      </c>
      <c r="R40828">
        <v>4.7881999999999998</v>
      </c>
      <c r="S40828">
        <v>1.1065</v>
      </c>
      <c r="T40828">
        <v>51.900199999999998</v>
      </c>
      <c r="U40828">
        <v>3.7168000000000001</v>
      </c>
      <c r="V40828">
        <v>73.6036</v>
      </c>
      <c r="W40828">
        <v>1.7789999999999999</v>
      </c>
    </row>
    <row r="40829" spans="1:23" x14ac:dyDescent="0.25">
      <c r="A40829" t="s">
        <v>31</v>
      </c>
      <c r="B40829">
        <v>173.9008</v>
      </c>
      <c r="C40829" t="s">
        <v>23</v>
      </c>
      <c r="D40829" t="s">
        <v>20</v>
      </c>
      <c r="E40829" t="b">
        <v>0</v>
      </c>
      <c r="F40829" t="str">
        <f t="shared" si="1913"/>
        <v>No</v>
      </c>
      <c r="G40829" t="b">
        <v>1</v>
      </c>
      <c r="H40829">
        <v>6</v>
      </c>
      <c r="J40829" t="b">
        <v>0</v>
      </c>
      <c r="K40829">
        <v>1</v>
      </c>
      <c r="L40829" t="str">
        <f t="shared" si="1914"/>
        <v>Multiple Room</v>
      </c>
      <c r="M40829">
        <v>0</v>
      </c>
      <c r="N40829" t="str">
        <f t="shared" si="1915"/>
        <v>No</v>
      </c>
      <c r="O40829">
        <v>10</v>
      </c>
      <c r="P40829">
        <v>98</v>
      </c>
      <c r="Q40829">
        <v>2</v>
      </c>
      <c r="R40829">
        <v>4.4118000000000004</v>
      </c>
      <c r="S40829">
        <v>0.3765</v>
      </c>
      <c r="T40829">
        <v>85.447100000000006</v>
      </c>
      <c r="U40829">
        <v>6.1192000000000002</v>
      </c>
      <c r="V40829">
        <v>95.575900000000004</v>
      </c>
      <c r="W40829">
        <v>2.31</v>
      </c>
    </row>
    <row r="40830" spans="1:23" x14ac:dyDescent="0.25">
      <c r="A40830" t="s">
        <v>31</v>
      </c>
      <c r="B40830">
        <v>169.2261</v>
      </c>
      <c r="C40830" t="s">
        <v>23</v>
      </c>
      <c r="D40830" t="s">
        <v>20</v>
      </c>
      <c r="E40830" t="b">
        <v>0</v>
      </c>
      <c r="F40830" t="str">
        <f t="shared" si="1913"/>
        <v>No</v>
      </c>
      <c r="G40830" t="b">
        <v>1</v>
      </c>
      <c r="H40830">
        <v>2</v>
      </c>
      <c r="J40830" t="b">
        <v>1</v>
      </c>
      <c r="K40830">
        <v>0</v>
      </c>
      <c r="L40830" t="str">
        <f t="shared" si="1914"/>
        <v>Single Room</v>
      </c>
      <c r="M40830">
        <v>0</v>
      </c>
      <c r="N40830" t="str">
        <f t="shared" si="1915"/>
        <v>No</v>
      </c>
      <c r="O40830">
        <v>10</v>
      </c>
      <c r="P40830">
        <v>100</v>
      </c>
      <c r="Q40830">
        <v>1</v>
      </c>
      <c r="R40830">
        <v>5.3371000000000004</v>
      </c>
      <c r="S40830">
        <v>0.57440000000000002</v>
      </c>
      <c r="T40830">
        <v>72.877899999999997</v>
      </c>
      <c r="U40830">
        <v>5.2190000000000003</v>
      </c>
      <c r="V40830">
        <v>77.883899999999997</v>
      </c>
      <c r="W40830">
        <v>1.8824000000000001</v>
      </c>
    </row>
    <row r="40831" spans="1:23" x14ac:dyDescent="0.25">
      <c r="A40831" t="s">
        <v>31</v>
      </c>
      <c r="B40831">
        <v>220.18090000000001</v>
      </c>
      <c r="C40831" t="s">
        <v>23</v>
      </c>
      <c r="D40831" t="s">
        <v>21</v>
      </c>
      <c r="E40831" t="b">
        <v>0</v>
      </c>
      <c r="F40831" t="str">
        <f t="shared" si="1913"/>
        <v>No</v>
      </c>
      <c r="G40831" t="b">
        <v>0</v>
      </c>
      <c r="H40831">
        <v>4</v>
      </c>
      <c r="J40831" t="b">
        <v>0</v>
      </c>
      <c r="K40831">
        <v>1</v>
      </c>
      <c r="L40831" t="str">
        <f t="shared" si="1914"/>
        <v>Multiple Room</v>
      </c>
      <c r="M40831">
        <v>0</v>
      </c>
      <c r="N40831" t="str">
        <f t="shared" si="1915"/>
        <v>No</v>
      </c>
      <c r="O40831">
        <v>10</v>
      </c>
      <c r="P40831">
        <v>87</v>
      </c>
      <c r="Q40831">
        <v>1</v>
      </c>
      <c r="R40831">
        <v>3.9363999999999999</v>
      </c>
      <c r="S40831">
        <v>1.0927</v>
      </c>
      <c r="T40831">
        <v>75.444999999999993</v>
      </c>
      <c r="U40831">
        <v>5.4028999999999998</v>
      </c>
      <c r="V40831">
        <v>97.613799999999998</v>
      </c>
      <c r="W40831">
        <v>2.3593000000000002</v>
      </c>
    </row>
    <row r="40832" spans="1:23" x14ac:dyDescent="0.25">
      <c r="A40832" t="s">
        <v>31</v>
      </c>
      <c r="B40832">
        <v>322.32429999999999</v>
      </c>
      <c r="C40832" t="s">
        <v>23</v>
      </c>
      <c r="D40832" t="s">
        <v>20</v>
      </c>
      <c r="E40832" t="b">
        <v>0</v>
      </c>
      <c r="F40832" t="str">
        <f t="shared" si="1913"/>
        <v>No</v>
      </c>
      <c r="G40832" t="b">
        <v>1</v>
      </c>
      <c r="H40832">
        <v>2</v>
      </c>
      <c r="J40832" t="b">
        <v>1</v>
      </c>
      <c r="K40832">
        <v>0</v>
      </c>
      <c r="L40832" t="str">
        <f t="shared" si="1914"/>
        <v>Single Room</v>
      </c>
      <c r="M40832">
        <v>0</v>
      </c>
      <c r="N40832" t="str">
        <f t="shared" si="1915"/>
        <v>No</v>
      </c>
      <c r="O40832">
        <v>10</v>
      </c>
      <c r="P40832">
        <v>91</v>
      </c>
      <c r="Q40832">
        <v>1</v>
      </c>
      <c r="R40832">
        <v>4.2728000000000002</v>
      </c>
      <c r="S40832">
        <v>0.35110000000000002</v>
      </c>
      <c r="T40832">
        <v>59.552399999999999</v>
      </c>
      <c r="U40832">
        <v>4.2647000000000004</v>
      </c>
      <c r="V40832">
        <v>80.634200000000007</v>
      </c>
      <c r="W40832">
        <v>1.9489000000000001</v>
      </c>
    </row>
    <row r="40833" spans="1:23" x14ac:dyDescent="0.25">
      <c r="A40833" t="s">
        <v>31</v>
      </c>
      <c r="B40833">
        <v>194.70349999999999</v>
      </c>
      <c r="C40833" t="s">
        <v>23</v>
      </c>
      <c r="D40833" t="s">
        <v>21</v>
      </c>
      <c r="E40833" t="b">
        <v>0</v>
      </c>
      <c r="F40833" t="str">
        <f t="shared" si="1913"/>
        <v>No</v>
      </c>
      <c r="G40833" t="b">
        <v>0</v>
      </c>
      <c r="H40833">
        <v>2</v>
      </c>
      <c r="J40833" t="b">
        <v>1</v>
      </c>
      <c r="K40833">
        <v>1</v>
      </c>
      <c r="L40833" t="str">
        <f t="shared" si="1914"/>
        <v>Multiple Room</v>
      </c>
      <c r="M40833">
        <v>0</v>
      </c>
      <c r="N40833" t="str">
        <f t="shared" si="1915"/>
        <v>No</v>
      </c>
      <c r="O40833">
        <v>10</v>
      </c>
      <c r="P40833">
        <v>100</v>
      </c>
      <c r="Q40833">
        <v>1</v>
      </c>
      <c r="R40833">
        <v>4.6609999999999996</v>
      </c>
      <c r="S40833">
        <v>0.31780000000000003</v>
      </c>
      <c r="T40833">
        <v>51.786900000000003</v>
      </c>
      <c r="U40833">
        <v>3.7086000000000001</v>
      </c>
      <c r="V40833">
        <v>74.841200000000001</v>
      </c>
      <c r="W40833">
        <v>1.8089</v>
      </c>
    </row>
    <row r="40834" spans="1:23" x14ac:dyDescent="0.25">
      <c r="A40834" t="s">
        <v>31</v>
      </c>
      <c r="B40834">
        <v>319.75319999999999</v>
      </c>
      <c r="C40834" t="s">
        <v>23</v>
      </c>
      <c r="D40834" t="s">
        <v>21</v>
      </c>
      <c r="E40834" t="b">
        <v>0</v>
      </c>
      <c r="F40834" t="str">
        <f t="shared" ref="F40834:F40897" si="1916">IF(E40834=TRUE, "Yes", "No")</f>
        <v>No</v>
      </c>
      <c r="G40834" t="b">
        <v>0</v>
      </c>
      <c r="H40834">
        <v>6</v>
      </c>
      <c r="J40834" t="b">
        <v>1</v>
      </c>
      <c r="K40834">
        <v>0</v>
      </c>
      <c r="L40834" t="str">
        <f t="shared" ref="L40834:L40897" si="1917">IF(K40834=1, "Multiple Room", "Single Room")</f>
        <v>Single Room</v>
      </c>
      <c r="M40834">
        <v>1</v>
      </c>
      <c r="N40834" t="str">
        <f t="shared" ref="N40834:N40897" si="1918">IF(M40834=1, "Yes", "No")</f>
        <v>Yes</v>
      </c>
      <c r="O40834">
        <v>10</v>
      </c>
      <c r="P40834">
        <v>98</v>
      </c>
      <c r="Q40834">
        <v>1</v>
      </c>
      <c r="R40834">
        <v>4.8692000000000002</v>
      </c>
      <c r="S40834">
        <v>0.38900000000000001</v>
      </c>
      <c r="T40834">
        <v>58.514699999999998</v>
      </c>
      <c r="U40834">
        <v>4.1904000000000003</v>
      </c>
      <c r="V40834">
        <v>75.512</v>
      </c>
      <c r="W40834">
        <v>1.8250999999999999</v>
      </c>
    </row>
    <row r="40835" spans="1:23" x14ac:dyDescent="0.25">
      <c r="A40835" t="s">
        <v>31</v>
      </c>
      <c r="B40835">
        <v>231.86779999999999</v>
      </c>
      <c r="C40835" t="s">
        <v>23</v>
      </c>
      <c r="D40835" t="s">
        <v>21</v>
      </c>
      <c r="E40835" t="b">
        <v>0</v>
      </c>
      <c r="F40835" t="str">
        <f t="shared" si="1916"/>
        <v>No</v>
      </c>
      <c r="G40835" t="b">
        <v>0</v>
      </c>
      <c r="H40835">
        <v>2</v>
      </c>
      <c r="J40835" t="b">
        <v>1</v>
      </c>
      <c r="K40835">
        <v>0</v>
      </c>
      <c r="L40835" t="str">
        <f t="shared" si="1917"/>
        <v>Single Room</v>
      </c>
      <c r="M40835">
        <v>1</v>
      </c>
      <c r="N40835" t="str">
        <f t="shared" si="1918"/>
        <v>Yes</v>
      </c>
      <c r="O40835">
        <v>10</v>
      </c>
      <c r="P40835">
        <v>100</v>
      </c>
      <c r="Q40835">
        <v>1</v>
      </c>
      <c r="R40835">
        <v>3.1516999999999999</v>
      </c>
      <c r="S40835">
        <v>0.88600000000000001</v>
      </c>
      <c r="T40835">
        <v>97.340199999999996</v>
      </c>
      <c r="U40835">
        <v>6.9709000000000003</v>
      </c>
      <c r="V40835">
        <v>133.1825</v>
      </c>
      <c r="W40835">
        <v>3.2189999999999999</v>
      </c>
    </row>
    <row r="40836" spans="1:23" x14ac:dyDescent="0.25">
      <c r="A40836" t="s">
        <v>31</v>
      </c>
      <c r="B40836">
        <v>214.5712</v>
      </c>
      <c r="C40836" t="s">
        <v>23</v>
      </c>
      <c r="D40836" t="s">
        <v>21</v>
      </c>
      <c r="E40836" t="b">
        <v>0</v>
      </c>
      <c r="F40836" t="str">
        <f t="shared" si="1916"/>
        <v>No</v>
      </c>
      <c r="G40836" t="b">
        <v>0</v>
      </c>
      <c r="H40836">
        <v>4</v>
      </c>
      <c r="J40836" t="b">
        <v>1</v>
      </c>
      <c r="K40836">
        <v>0</v>
      </c>
      <c r="L40836" t="str">
        <f t="shared" si="1917"/>
        <v>Single Room</v>
      </c>
      <c r="M40836">
        <v>1</v>
      </c>
      <c r="N40836" t="str">
        <f t="shared" si="1918"/>
        <v>Yes</v>
      </c>
      <c r="O40836">
        <v>10</v>
      </c>
      <c r="P40836">
        <v>97</v>
      </c>
      <c r="Q40836">
        <v>1</v>
      </c>
      <c r="R40836">
        <v>3.9882</v>
      </c>
      <c r="S40836">
        <v>0.44109999999999999</v>
      </c>
      <c r="T40836">
        <v>60.275199999999998</v>
      </c>
      <c r="U40836">
        <v>4.3164999999999996</v>
      </c>
      <c r="V40836">
        <v>87.977599999999995</v>
      </c>
      <c r="W40836">
        <v>2.1263999999999998</v>
      </c>
    </row>
    <row r="40837" spans="1:23" x14ac:dyDescent="0.25">
      <c r="A40837" t="s">
        <v>31</v>
      </c>
      <c r="B40837">
        <v>119.44</v>
      </c>
      <c r="C40837" t="s">
        <v>23</v>
      </c>
      <c r="D40837" t="s">
        <v>21</v>
      </c>
      <c r="E40837" t="b">
        <v>0</v>
      </c>
      <c r="F40837" t="str">
        <f t="shared" si="1916"/>
        <v>No</v>
      </c>
      <c r="G40837" t="b">
        <v>0</v>
      </c>
      <c r="H40837">
        <v>2</v>
      </c>
      <c r="J40837" t="b">
        <v>0</v>
      </c>
      <c r="K40837">
        <v>0</v>
      </c>
      <c r="L40837" t="str">
        <f t="shared" si="1917"/>
        <v>Single Room</v>
      </c>
      <c r="M40837">
        <v>1</v>
      </c>
      <c r="N40837" t="str">
        <f t="shared" si="1918"/>
        <v>Yes</v>
      </c>
      <c r="O40837">
        <v>8</v>
      </c>
      <c r="P40837">
        <v>91</v>
      </c>
      <c r="Q40837">
        <v>1</v>
      </c>
      <c r="R40837">
        <v>4.992</v>
      </c>
      <c r="S40837">
        <v>0.34139999999999998</v>
      </c>
      <c r="T40837">
        <v>90.83</v>
      </c>
      <c r="U40837">
        <v>6.5045999999999999</v>
      </c>
      <c r="V40837">
        <v>85.152100000000004</v>
      </c>
      <c r="W40837">
        <v>2.0581</v>
      </c>
    </row>
    <row r="40838" spans="1:23" x14ac:dyDescent="0.25">
      <c r="A40838" t="s">
        <v>31</v>
      </c>
      <c r="B40838">
        <v>186.52269999999999</v>
      </c>
      <c r="C40838" t="s">
        <v>23</v>
      </c>
      <c r="D40838" t="s">
        <v>21</v>
      </c>
      <c r="E40838" t="b">
        <v>0</v>
      </c>
      <c r="F40838" t="str">
        <f t="shared" si="1916"/>
        <v>No</v>
      </c>
      <c r="G40838" t="b">
        <v>0</v>
      </c>
      <c r="H40838">
        <v>4</v>
      </c>
      <c r="J40838" t="b">
        <v>0</v>
      </c>
      <c r="K40838">
        <v>0</v>
      </c>
      <c r="L40838" t="str">
        <f t="shared" si="1917"/>
        <v>Single Room</v>
      </c>
      <c r="M40838">
        <v>1</v>
      </c>
      <c r="N40838" t="str">
        <f t="shared" si="1918"/>
        <v>Yes</v>
      </c>
      <c r="O40838">
        <v>9</v>
      </c>
      <c r="P40838">
        <v>90</v>
      </c>
      <c r="Q40838">
        <v>1</v>
      </c>
      <c r="R40838">
        <v>4.3122999999999996</v>
      </c>
      <c r="S40838">
        <v>0.4506</v>
      </c>
      <c r="T40838">
        <v>87.047799999999995</v>
      </c>
      <c r="U40838">
        <v>6.2337999999999996</v>
      </c>
      <c r="V40838">
        <v>97.501099999999994</v>
      </c>
      <c r="W40838">
        <v>2.3565999999999998</v>
      </c>
    </row>
    <row r="40839" spans="1:23" x14ac:dyDescent="0.25">
      <c r="A40839" t="s">
        <v>31</v>
      </c>
      <c r="B40839">
        <v>177.40690000000001</v>
      </c>
      <c r="C40839" t="s">
        <v>23</v>
      </c>
      <c r="D40839" t="s">
        <v>21</v>
      </c>
      <c r="E40839" t="b">
        <v>0</v>
      </c>
      <c r="F40839" t="str">
        <f t="shared" si="1916"/>
        <v>No</v>
      </c>
      <c r="G40839" t="b">
        <v>0</v>
      </c>
      <c r="H40839">
        <v>2</v>
      </c>
      <c r="J40839" t="b">
        <v>0</v>
      </c>
      <c r="K40839">
        <v>0</v>
      </c>
      <c r="L40839" t="str">
        <f t="shared" si="1917"/>
        <v>Single Room</v>
      </c>
      <c r="M40839">
        <v>1</v>
      </c>
      <c r="N40839" t="str">
        <f t="shared" si="1918"/>
        <v>Yes</v>
      </c>
      <c r="O40839">
        <v>9</v>
      </c>
      <c r="P40839">
        <v>89</v>
      </c>
      <c r="Q40839">
        <v>1</v>
      </c>
      <c r="R40839">
        <v>3.6076000000000001</v>
      </c>
      <c r="S40839">
        <v>0.85870000000000002</v>
      </c>
      <c r="T40839">
        <v>81.238799999999998</v>
      </c>
      <c r="U40839">
        <v>5.8178000000000001</v>
      </c>
      <c r="V40839">
        <v>106.8986</v>
      </c>
      <c r="W40839">
        <v>2.5836999999999999</v>
      </c>
    </row>
    <row r="40840" spans="1:23" x14ac:dyDescent="0.25">
      <c r="A40840" t="s">
        <v>31</v>
      </c>
      <c r="B40840">
        <v>202.8843</v>
      </c>
      <c r="C40840" t="s">
        <v>23</v>
      </c>
      <c r="D40840" t="s">
        <v>21</v>
      </c>
      <c r="E40840" t="b">
        <v>0</v>
      </c>
      <c r="F40840" t="str">
        <f t="shared" si="1916"/>
        <v>No</v>
      </c>
      <c r="G40840" t="b">
        <v>0</v>
      </c>
      <c r="H40840">
        <v>4</v>
      </c>
      <c r="J40840" t="b">
        <v>0</v>
      </c>
      <c r="K40840">
        <v>0</v>
      </c>
      <c r="L40840" t="str">
        <f t="shared" si="1917"/>
        <v>Single Room</v>
      </c>
      <c r="M40840">
        <v>1</v>
      </c>
      <c r="N40840" t="str">
        <f t="shared" si="1918"/>
        <v>Yes</v>
      </c>
      <c r="O40840">
        <v>8</v>
      </c>
      <c r="P40840">
        <v>77</v>
      </c>
      <c r="Q40840">
        <v>1</v>
      </c>
      <c r="R40840">
        <v>3.9982000000000002</v>
      </c>
      <c r="S40840">
        <v>1.1384000000000001</v>
      </c>
      <c r="T40840">
        <v>74.525599999999997</v>
      </c>
      <c r="U40840">
        <v>5.3369999999999997</v>
      </c>
      <c r="V40840">
        <v>96.116799999999998</v>
      </c>
      <c r="W40840">
        <v>2.3231000000000002</v>
      </c>
    </row>
    <row r="40841" spans="1:23" x14ac:dyDescent="0.25">
      <c r="A40841" t="s">
        <v>31</v>
      </c>
      <c r="B40841">
        <v>276.97919999999999</v>
      </c>
      <c r="C40841" t="s">
        <v>23</v>
      </c>
      <c r="D40841" t="s">
        <v>21</v>
      </c>
      <c r="E40841" t="b">
        <v>0</v>
      </c>
      <c r="F40841" t="str">
        <f t="shared" si="1916"/>
        <v>No</v>
      </c>
      <c r="G40841" t="b">
        <v>0</v>
      </c>
      <c r="H40841">
        <v>6</v>
      </c>
      <c r="J40841" t="b">
        <v>0</v>
      </c>
      <c r="K40841">
        <v>0</v>
      </c>
      <c r="L40841" t="str">
        <f t="shared" si="1917"/>
        <v>Single Room</v>
      </c>
      <c r="M40841">
        <v>1</v>
      </c>
      <c r="N40841" t="str">
        <f t="shared" si="1918"/>
        <v>Yes</v>
      </c>
      <c r="O40841">
        <v>6</v>
      </c>
      <c r="P40841">
        <v>72</v>
      </c>
      <c r="Q40841">
        <v>1</v>
      </c>
      <c r="R40841">
        <v>3.8252999999999999</v>
      </c>
      <c r="S40841">
        <v>1.0491999999999999</v>
      </c>
      <c r="T40841">
        <v>77.308599999999998</v>
      </c>
      <c r="U40841">
        <v>5.5362999999999998</v>
      </c>
      <c r="V40841">
        <v>100.5449</v>
      </c>
      <c r="W40841">
        <v>2.4300999999999999</v>
      </c>
    </row>
    <row r="40842" spans="1:23" x14ac:dyDescent="0.25">
      <c r="A40842" t="s">
        <v>31</v>
      </c>
      <c r="B40842">
        <v>276.97919999999999</v>
      </c>
      <c r="C40842" t="s">
        <v>23</v>
      </c>
      <c r="D40842" t="s">
        <v>21</v>
      </c>
      <c r="E40842" t="b">
        <v>0</v>
      </c>
      <c r="F40842" t="str">
        <f t="shared" si="1916"/>
        <v>No</v>
      </c>
      <c r="G40842" t="b">
        <v>0</v>
      </c>
      <c r="H40842">
        <v>6</v>
      </c>
      <c r="J40842" t="b">
        <v>0</v>
      </c>
      <c r="K40842">
        <v>0</v>
      </c>
      <c r="L40842" t="str">
        <f t="shared" si="1917"/>
        <v>Single Room</v>
      </c>
      <c r="M40842">
        <v>1</v>
      </c>
      <c r="N40842" t="str">
        <f t="shared" si="1918"/>
        <v>Yes</v>
      </c>
      <c r="O40842">
        <v>5</v>
      </c>
      <c r="P40842">
        <v>60</v>
      </c>
      <c r="Q40842">
        <v>1</v>
      </c>
      <c r="R40842">
        <v>4.3689999999999998</v>
      </c>
      <c r="S40842">
        <v>0.87250000000000005</v>
      </c>
      <c r="T40842">
        <v>67.116799999999998</v>
      </c>
      <c r="U40842">
        <v>4.8064999999999998</v>
      </c>
      <c r="V40842">
        <v>86.614699999999999</v>
      </c>
      <c r="W40842">
        <v>2.0933999999999999</v>
      </c>
    </row>
    <row r="40843" spans="1:23" x14ac:dyDescent="0.25">
      <c r="A40843" t="s">
        <v>31</v>
      </c>
      <c r="B40843">
        <v>289.8347</v>
      </c>
      <c r="C40843" t="s">
        <v>23</v>
      </c>
      <c r="D40843" t="s">
        <v>21</v>
      </c>
      <c r="E40843" t="b">
        <v>0</v>
      </c>
      <c r="F40843" t="str">
        <f t="shared" si="1916"/>
        <v>No</v>
      </c>
      <c r="G40843" t="b">
        <v>0</v>
      </c>
      <c r="H40843">
        <v>6</v>
      </c>
      <c r="J40843" t="b">
        <v>0</v>
      </c>
      <c r="K40843">
        <v>0</v>
      </c>
      <c r="L40843" t="str">
        <f t="shared" si="1917"/>
        <v>Single Room</v>
      </c>
      <c r="M40843">
        <v>1</v>
      </c>
      <c r="N40843" t="str">
        <f t="shared" si="1918"/>
        <v>Yes</v>
      </c>
      <c r="O40843">
        <v>8</v>
      </c>
      <c r="P40843">
        <v>86</v>
      </c>
      <c r="Q40843">
        <v>1</v>
      </c>
      <c r="R40843">
        <v>3.0819999999999999</v>
      </c>
      <c r="S40843">
        <v>0.49209999999999998</v>
      </c>
      <c r="T40843">
        <v>80.331699999999998</v>
      </c>
      <c r="U40843">
        <v>5.7527999999999997</v>
      </c>
      <c r="V40843">
        <v>121.74890000000001</v>
      </c>
      <c r="W40843">
        <v>2.9426000000000001</v>
      </c>
    </row>
    <row r="40844" spans="1:23" x14ac:dyDescent="0.25">
      <c r="A40844" t="s">
        <v>31</v>
      </c>
      <c r="B40844">
        <v>177.40690000000001</v>
      </c>
      <c r="C40844" t="s">
        <v>23</v>
      </c>
      <c r="D40844" t="s">
        <v>21</v>
      </c>
      <c r="E40844" t="b">
        <v>0</v>
      </c>
      <c r="F40844" t="str">
        <f t="shared" si="1916"/>
        <v>No</v>
      </c>
      <c r="G40844" t="b">
        <v>0</v>
      </c>
      <c r="H40844">
        <v>2</v>
      </c>
      <c r="J40844" t="b">
        <v>0</v>
      </c>
      <c r="K40844">
        <v>0</v>
      </c>
      <c r="L40844" t="str">
        <f t="shared" si="1917"/>
        <v>Single Room</v>
      </c>
      <c r="M40844">
        <v>1</v>
      </c>
      <c r="N40844" t="str">
        <f t="shared" si="1918"/>
        <v>Yes</v>
      </c>
      <c r="O40844">
        <v>9</v>
      </c>
      <c r="P40844">
        <v>90</v>
      </c>
      <c r="Q40844">
        <v>1</v>
      </c>
      <c r="R40844">
        <v>3.2305999999999999</v>
      </c>
      <c r="S40844">
        <v>0.64119999999999999</v>
      </c>
      <c r="T40844">
        <v>77.152500000000003</v>
      </c>
      <c r="U40844">
        <v>5.5251999999999999</v>
      </c>
      <c r="V40844">
        <v>115.8878</v>
      </c>
      <c r="W40844">
        <v>2.8010000000000002</v>
      </c>
    </row>
    <row r="40845" spans="1:23" x14ac:dyDescent="0.25">
      <c r="A40845" t="s">
        <v>31</v>
      </c>
      <c r="B40845">
        <v>202.8843</v>
      </c>
      <c r="C40845" t="s">
        <v>23</v>
      </c>
      <c r="D40845" t="s">
        <v>21</v>
      </c>
      <c r="E40845" t="b">
        <v>0</v>
      </c>
      <c r="F40845" t="str">
        <f t="shared" si="1916"/>
        <v>No</v>
      </c>
      <c r="G40845" t="b">
        <v>0</v>
      </c>
      <c r="H40845">
        <v>4</v>
      </c>
      <c r="J40845" t="b">
        <v>0</v>
      </c>
      <c r="K40845">
        <v>0</v>
      </c>
      <c r="L40845" t="str">
        <f t="shared" si="1917"/>
        <v>Single Room</v>
      </c>
      <c r="M40845">
        <v>1</v>
      </c>
      <c r="N40845" t="str">
        <f t="shared" si="1918"/>
        <v>Yes</v>
      </c>
      <c r="O40845">
        <v>9</v>
      </c>
      <c r="P40845">
        <v>91</v>
      </c>
      <c r="Q40845">
        <v>1</v>
      </c>
      <c r="R40845">
        <v>3.5587</v>
      </c>
      <c r="S40845">
        <v>0.90769999999999995</v>
      </c>
      <c r="T40845">
        <v>88.291200000000003</v>
      </c>
      <c r="U40845">
        <v>6.3228</v>
      </c>
      <c r="V40845">
        <v>118.2161</v>
      </c>
      <c r="W40845">
        <v>2.8572000000000002</v>
      </c>
    </row>
    <row r="40846" spans="1:23" x14ac:dyDescent="0.25">
      <c r="A40846" t="s">
        <v>31</v>
      </c>
      <c r="B40846">
        <v>186.52269999999999</v>
      </c>
      <c r="C40846" t="s">
        <v>23</v>
      </c>
      <c r="D40846" t="s">
        <v>21</v>
      </c>
      <c r="E40846" t="b">
        <v>0</v>
      </c>
      <c r="F40846" t="str">
        <f t="shared" si="1916"/>
        <v>No</v>
      </c>
      <c r="G40846" t="b">
        <v>0</v>
      </c>
      <c r="H40846">
        <v>4</v>
      </c>
      <c r="J40846" t="b">
        <v>0</v>
      </c>
      <c r="K40846">
        <v>0</v>
      </c>
      <c r="L40846" t="str">
        <f t="shared" si="1917"/>
        <v>Single Room</v>
      </c>
      <c r="M40846">
        <v>1</v>
      </c>
      <c r="N40846" t="str">
        <f t="shared" si="1918"/>
        <v>Yes</v>
      </c>
      <c r="O40846">
        <v>9</v>
      </c>
      <c r="P40846">
        <v>87</v>
      </c>
      <c r="Q40846">
        <v>1</v>
      </c>
      <c r="R40846">
        <v>3.4615999999999998</v>
      </c>
      <c r="S40846">
        <v>0.81459999999999999</v>
      </c>
      <c r="T40846">
        <v>90.803100000000001</v>
      </c>
      <c r="U40846">
        <v>6.5026999999999999</v>
      </c>
      <c r="V40846">
        <v>122.25700000000001</v>
      </c>
      <c r="W40846">
        <v>2.9548999999999999</v>
      </c>
    </row>
    <row r="40847" spans="1:23" x14ac:dyDescent="0.25">
      <c r="A40847" t="s">
        <v>31</v>
      </c>
      <c r="B40847">
        <v>196.10589999999999</v>
      </c>
      <c r="C40847" t="s">
        <v>23</v>
      </c>
      <c r="D40847" t="s">
        <v>21</v>
      </c>
      <c r="E40847" t="b">
        <v>0</v>
      </c>
      <c r="F40847" t="str">
        <f t="shared" si="1916"/>
        <v>No</v>
      </c>
      <c r="G40847" t="b">
        <v>0</v>
      </c>
      <c r="H40847">
        <v>4</v>
      </c>
      <c r="J40847" t="b">
        <v>0</v>
      </c>
      <c r="K40847">
        <v>0</v>
      </c>
      <c r="L40847" t="str">
        <f t="shared" si="1917"/>
        <v>Single Room</v>
      </c>
      <c r="M40847">
        <v>1</v>
      </c>
      <c r="N40847" t="str">
        <f t="shared" si="1918"/>
        <v>Yes</v>
      </c>
      <c r="O40847">
        <v>7</v>
      </c>
      <c r="P40847">
        <v>73</v>
      </c>
      <c r="Q40847">
        <v>1</v>
      </c>
      <c r="R40847">
        <v>7.8159999999999998</v>
      </c>
      <c r="S40847">
        <v>2.1480000000000001</v>
      </c>
      <c r="T40847">
        <v>57.552399999999999</v>
      </c>
      <c r="U40847">
        <v>4.1215000000000002</v>
      </c>
      <c r="V40847">
        <v>52.583500000000001</v>
      </c>
      <c r="W40847">
        <v>1.2708999999999999</v>
      </c>
    </row>
    <row r="40848" spans="1:23" x14ac:dyDescent="0.25">
      <c r="A40848" t="s">
        <v>31</v>
      </c>
      <c r="B40848">
        <v>186.52269999999999</v>
      </c>
      <c r="C40848" t="s">
        <v>23</v>
      </c>
      <c r="D40848" t="s">
        <v>21</v>
      </c>
      <c r="E40848" t="b">
        <v>0</v>
      </c>
      <c r="F40848" t="str">
        <f t="shared" si="1916"/>
        <v>No</v>
      </c>
      <c r="G40848" t="b">
        <v>0</v>
      </c>
      <c r="H40848">
        <v>4</v>
      </c>
      <c r="J40848" t="b">
        <v>0</v>
      </c>
      <c r="K40848">
        <v>0</v>
      </c>
      <c r="L40848" t="str">
        <f t="shared" si="1917"/>
        <v>Single Room</v>
      </c>
      <c r="M40848">
        <v>1</v>
      </c>
      <c r="N40848" t="str">
        <f t="shared" si="1918"/>
        <v>Yes</v>
      </c>
      <c r="O40848">
        <v>8</v>
      </c>
      <c r="P40848">
        <v>76</v>
      </c>
      <c r="Q40848">
        <v>1</v>
      </c>
      <c r="R40848">
        <v>7.7255000000000003</v>
      </c>
      <c r="S40848">
        <v>1.9722</v>
      </c>
      <c r="T40848">
        <v>59.398099999999999</v>
      </c>
      <c r="U40848">
        <v>4.2537000000000003</v>
      </c>
      <c r="V40848">
        <v>54.348999999999997</v>
      </c>
      <c r="W40848">
        <v>1.3136000000000001</v>
      </c>
    </row>
    <row r="40849" spans="1:23" x14ac:dyDescent="0.25">
      <c r="A40849" t="s">
        <v>31</v>
      </c>
      <c r="B40849">
        <v>177.40690000000001</v>
      </c>
      <c r="C40849" t="s">
        <v>23</v>
      </c>
      <c r="D40849" t="s">
        <v>21</v>
      </c>
      <c r="E40849" t="b">
        <v>0</v>
      </c>
      <c r="F40849" t="str">
        <f t="shared" si="1916"/>
        <v>No</v>
      </c>
      <c r="G40849" t="b">
        <v>0</v>
      </c>
      <c r="H40849">
        <v>4</v>
      </c>
      <c r="J40849" t="b">
        <v>0</v>
      </c>
      <c r="K40849">
        <v>0</v>
      </c>
      <c r="L40849" t="str">
        <f t="shared" si="1917"/>
        <v>Single Room</v>
      </c>
      <c r="M40849">
        <v>1</v>
      </c>
      <c r="N40849" t="str">
        <f t="shared" si="1918"/>
        <v>Yes</v>
      </c>
      <c r="O40849">
        <v>7</v>
      </c>
      <c r="P40849">
        <v>71</v>
      </c>
      <c r="Q40849">
        <v>1</v>
      </c>
      <c r="R40849">
        <v>4.0086000000000004</v>
      </c>
      <c r="S40849">
        <v>0.80020000000000002</v>
      </c>
      <c r="T40849">
        <v>73.084000000000003</v>
      </c>
      <c r="U40849">
        <v>5.2337999999999996</v>
      </c>
      <c r="V40849">
        <v>94.89</v>
      </c>
      <c r="W40849">
        <v>2.2934999999999999</v>
      </c>
    </row>
    <row r="40850" spans="1:23" x14ac:dyDescent="0.25">
      <c r="A40850" t="s">
        <v>31</v>
      </c>
      <c r="B40850">
        <v>186.52269999999999</v>
      </c>
      <c r="C40850" t="s">
        <v>23</v>
      </c>
      <c r="D40850" t="s">
        <v>21</v>
      </c>
      <c r="E40850" t="b">
        <v>0</v>
      </c>
      <c r="F40850" t="str">
        <f t="shared" si="1916"/>
        <v>No</v>
      </c>
      <c r="G40850" t="b">
        <v>0</v>
      </c>
      <c r="H40850">
        <v>4</v>
      </c>
      <c r="J40850" t="b">
        <v>0</v>
      </c>
      <c r="K40850">
        <v>0</v>
      </c>
      <c r="L40850" t="str">
        <f t="shared" si="1917"/>
        <v>Single Room</v>
      </c>
      <c r="M40850">
        <v>1</v>
      </c>
      <c r="N40850" t="str">
        <f t="shared" si="1918"/>
        <v>Yes</v>
      </c>
      <c r="O40850">
        <v>9</v>
      </c>
      <c r="P40850">
        <v>85</v>
      </c>
      <c r="Q40850">
        <v>1</v>
      </c>
      <c r="R40850">
        <v>6.1327999999999996</v>
      </c>
      <c r="S40850">
        <v>0.23230000000000001</v>
      </c>
      <c r="T40850">
        <v>88.353899999999996</v>
      </c>
      <c r="U40850">
        <v>6.3273000000000001</v>
      </c>
      <c r="V40850">
        <v>70.607500000000002</v>
      </c>
      <c r="W40850">
        <v>1.7065999999999999</v>
      </c>
    </row>
    <row r="40851" spans="1:23" x14ac:dyDescent="0.25">
      <c r="A40851" t="s">
        <v>31</v>
      </c>
      <c r="B40851">
        <v>186.52269999999999</v>
      </c>
      <c r="C40851" t="s">
        <v>23</v>
      </c>
      <c r="D40851" t="s">
        <v>21</v>
      </c>
      <c r="E40851" t="b">
        <v>0</v>
      </c>
      <c r="F40851" t="str">
        <f t="shared" si="1916"/>
        <v>No</v>
      </c>
      <c r="G40851" t="b">
        <v>0</v>
      </c>
      <c r="H40851">
        <v>4</v>
      </c>
      <c r="J40851" t="b">
        <v>0</v>
      </c>
      <c r="K40851">
        <v>0</v>
      </c>
      <c r="L40851" t="str">
        <f t="shared" si="1917"/>
        <v>Single Room</v>
      </c>
      <c r="M40851">
        <v>1</v>
      </c>
      <c r="N40851" t="str">
        <f t="shared" si="1918"/>
        <v>Yes</v>
      </c>
      <c r="O40851">
        <v>9</v>
      </c>
      <c r="P40851">
        <v>100</v>
      </c>
      <c r="Q40851">
        <v>1</v>
      </c>
      <c r="R40851">
        <v>10.996600000000001</v>
      </c>
      <c r="S40851">
        <v>2.4655</v>
      </c>
      <c r="T40851">
        <v>30.9465</v>
      </c>
      <c r="U40851">
        <v>2.2162000000000002</v>
      </c>
      <c r="V40851">
        <v>35.307699999999997</v>
      </c>
      <c r="W40851">
        <v>0.85340000000000005</v>
      </c>
    </row>
    <row r="40852" spans="1:23" x14ac:dyDescent="0.25">
      <c r="A40852" t="s">
        <v>31</v>
      </c>
      <c r="B40852">
        <v>196.10589999999999</v>
      </c>
      <c r="C40852" t="s">
        <v>23</v>
      </c>
      <c r="D40852" t="s">
        <v>21</v>
      </c>
      <c r="E40852" t="b">
        <v>0</v>
      </c>
      <c r="F40852" t="str">
        <f t="shared" si="1916"/>
        <v>No</v>
      </c>
      <c r="G40852" t="b">
        <v>0</v>
      </c>
      <c r="H40852">
        <v>4</v>
      </c>
      <c r="J40852" t="b">
        <v>0</v>
      </c>
      <c r="K40852">
        <v>0</v>
      </c>
      <c r="L40852" t="str">
        <f t="shared" si="1917"/>
        <v>Single Room</v>
      </c>
      <c r="M40852">
        <v>1</v>
      </c>
      <c r="N40852" t="str">
        <f t="shared" si="1918"/>
        <v>Yes</v>
      </c>
      <c r="O40852">
        <v>8</v>
      </c>
      <c r="P40852">
        <v>80</v>
      </c>
      <c r="Q40852">
        <v>1</v>
      </c>
      <c r="R40852">
        <v>3.7862</v>
      </c>
      <c r="S40852">
        <v>0.9597</v>
      </c>
      <c r="T40852">
        <v>77.712699999999998</v>
      </c>
      <c r="U40852">
        <v>5.5652999999999997</v>
      </c>
      <c r="V40852">
        <v>101.3828</v>
      </c>
      <c r="W40852">
        <v>2.4504000000000001</v>
      </c>
    </row>
    <row r="40853" spans="1:23" x14ac:dyDescent="0.25">
      <c r="A40853" t="s">
        <v>31</v>
      </c>
      <c r="B40853">
        <v>196.10589999999999</v>
      </c>
      <c r="C40853" t="s">
        <v>23</v>
      </c>
      <c r="D40853" t="s">
        <v>21</v>
      </c>
      <c r="E40853" t="b">
        <v>0</v>
      </c>
      <c r="F40853" t="str">
        <f t="shared" si="1916"/>
        <v>No</v>
      </c>
      <c r="G40853" t="b">
        <v>0</v>
      </c>
      <c r="H40853">
        <v>4</v>
      </c>
      <c r="J40853" t="b">
        <v>0</v>
      </c>
      <c r="K40853">
        <v>0</v>
      </c>
      <c r="L40853" t="str">
        <f t="shared" si="1917"/>
        <v>Single Room</v>
      </c>
      <c r="M40853">
        <v>1</v>
      </c>
      <c r="N40853" t="str">
        <f t="shared" si="1918"/>
        <v>Yes</v>
      </c>
      <c r="O40853">
        <v>9</v>
      </c>
      <c r="P40853">
        <v>89</v>
      </c>
      <c r="Q40853">
        <v>1</v>
      </c>
      <c r="R40853">
        <v>3.2606000000000002</v>
      </c>
      <c r="S40853">
        <v>0.7359</v>
      </c>
      <c r="T40853">
        <v>77.660399999999996</v>
      </c>
      <c r="U40853">
        <v>5.5614999999999997</v>
      </c>
      <c r="V40853">
        <v>116.9609</v>
      </c>
      <c r="W40853">
        <v>2.8269000000000002</v>
      </c>
    </row>
    <row r="40854" spans="1:23" x14ac:dyDescent="0.25">
      <c r="A40854" t="s">
        <v>31</v>
      </c>
      <c r="B40854">
        <v>186.52269999999999</v>
      </c>
      <c r="C40854" t="s">
        <v>23</v>
      </c>
      <c r="D40854" t="s">
        <v>21</v>
      </c>
      <c r="E40854" t="b">
        <v>0</v>
      </c>
      <c r="F40854" t="str">
        <f t="shared" si="1916"/>
        <v>No</v>
      </c>
      <c r="G40854" t="b">
        <v>0</v>
      </c>
      <c r="H40854">
        <v>2</v>
      </c>
      <c r="J40854" t="b">
        <v>0</v>
      </c>
      <c r="K40854">
        <v>0</v>
      </c>
      <c r="L40854" t="str">
        <f t="shared" si="1917"/>
        <v>Single Room</v>
      </c>
      <c r="M40854">
        <v>1</v>
      </c>
      <c r="N40854" t="str">
        <f t="shared" si="1918"/>
        <v>Yes</v>
      </c>
      <c r="O40854">
        <v>9</v>
      </c>
      <c r="P40854">
        <v>89</v>
      </c>
      <c r="Q40854">
        <v>1</v>
      </c>
      <c r="R40854">
        <v>4.5613999999999999</v>
      </c>
      <c r="S40854">
        <v>0.40060000000000001</v>
      </c>
      <c r="T40854">
        <v>95.831100000000006</v>
      </c>
      <c r="U40854">
        <v>6.8628</v>
      </c>
      <c r="V40854">
        <v>94.321200000000005</v>
      </c>
      <c r="W40854">
        <v>2.2797000000000001</v>
      </c>
    </row>
    <row r="40855" spans="1:23" x14ac:dyDescent="0.25">
      <c r="A40855" t="s">
        <v>31</v>
      </c>
      <c r="B40855">
        <v>196.10589999999999</v>
      </c>
      <c r="C40855" t="s">
        <v>23</v>
      </c>
      <c r="D40855" t="s">
        <v>21</v>
      </c>
      <c r="E40855" t="b">
        <v>0</v>
      </c>
      <c r="F40855" t="str">
        <f t="shared" si="1916"/>
        <v>No</v>
      </c>
      <c r="G40855" t="b">
        <v>0</v>
      </c>
      <c r="H40855">
        <v>2</v>
      </c>
      <c r="J40855" t="b">
        <v>0</v>
      </c>
      <c r="K40855">
        <v>0</v>
      </c>
      <c r="L40855" t="str">
        <f t="shared" si="1917"/>
        <v>Single Room</v>
      </c>
      <c r="M40855">
        <v>1</v>
      </c>
      <c r="N40855" t="str">
        <f t="shared" si="1918"/>
        <v>Yes</v>
      </c>
      <c r="O40855">
        <v>7</v>
      </c>
      <c r="P40855">
        <v>84</v>
      </c>
      <c r="Q40855">
        <v>1</v>
      </c>
      <c r="R40855">
        <v>3.1295000000000002</v>
      </c>
      <c r="S40855">
        <v>0.42080000000000001</v>
      </c>
      <c r="T40855">
        <v>77.508399999999995</v>
      </c>
      <c r="U40855">
        <v>5.5506000000000002</v>
      </c>
      <c r="V40855">
        <v>116.77079999999999</v>
      </c>
      <c r="W40855">
        <v>2.8222999999999998</v>
      </c>
    </row>
    <row r="40856" spans="1:23" x14ac:dyDescent="0.25">
      <c r="A40856" t="s">
        <v>31</v>
      </c>
      <c r="B40856">
        <v>260.85129999999998</v>
      </c>
      <c r="C40856" t="s">
        <v>23</v>
      </c>
      <c r="D40856" t="s">
        <v>21</v>
      </c>
      <c r="E40856" t="b">
        <v>0</v>
      </c>
      <c r="F40856" t="str">
        <f t="shared" si="1916"/>
        <v>No</v>
      </c>
      <c r="G40856" t="b">
        <v>0</v>
      </c>
      <c r="H40856">
        <v>6</v>
      </c>
      <c r="J40856" t="b">
        <v>0</v>
      </c>
      <c r="K40856">
        <v>0</v>
      </c>
      <c r="L40856" t="str">
        <f t="shared" si="1917"/>
        <v>Single Room</v>
      </c>
      <c r="M40856">
        <v>1</v>
      </c>
      <c r="N40856" t="str">
        <f t="shared" si="1918"/>
        <v>Yes</v>
      </c>
      <c r="O40856">
        <v>8</v>
      </c>
      <c r="P40856">
        <v>81</v>
      </c>
      <c r="Q40856">
        <v>1</v>
      </c>
      <c r="R40856">
        <v>4.1044999999999998</v>
      </c>
      <c r="S40856">
        <v>1.6087</v>
      </c>
      <c r="T40856">
        <v>76.468500000000006</v>
      </c>
      <c r="U40856">
        <v>5.4762000000000004</v>
      </c>
      <c r="V40856">
        <v>95.989800000000002</v>
      </c>
      <c r="W40856">
        <v>2.3199999999999998</v>
      </c>
    </row>
    <row r="40857" spans="1:23" x14ac:dyDescent="0.25">
      <c r="A40857" t="s">
        <v>31</v>
      </c>
      <c r="B40857">
        <v>177.40690000000001</v>
      </c>
      <c r="C40857" t="s">
        <v>23</v>
      </c>
      <c r="D40857" t="s">
        <v>21</v>
      </c>
      <c r="E40857" t="b">
        <v>0</v>
      </c>
      <c r="F40857" t="str">
        <f t="shared" si="1916"/>
        <v>No</v>
      </c>
      <c r="G40857" t="b">
        <v>0</v>
      </c>
      <c r="H40857">
        <v>2</v>
      </c>
      <c r="J40857" t="b">
        <v>0</v>
      </c>
      <c r="K40857">
        <v>0</v>
      </c>
      <c r="L40857" t="str">
        <f t="shared" si="1917"/>
        <v>Single Room</v>
      </c>
      <c r="M40857">
        <v>1</v>
      </c>
      <c r="N40857" t="str">
        <f t="shared" si="1918"/>
        <v>Yes</v>
      </c>
      <c r="O40857">
        <v>8</v>
      </c>
      <c r="P40857">
        <v>82</v>
      </c>
      <c r="Q40857">
        <v>1</v>
      </c>
      <c r="R40857">
        <v>4.3491999999999997</v>
      </c>
      <c r="S40857">
        <v>1.5525</v>
      </c>
      <c r="T40857">
        <v>72.761700000000005</v>
      </c>
      <c r="U40857">
        <v>5.2107000000000001</v>
      </c>
      <c r="V40857">
        <v>90.156700000000001</v>
      </c>
      <c r="W40857">
        <v>2.1791</v>
      </c>
    </row>
    <row r="40858" spans="1:23" x14ac:dyDescent="0.25">
      <c r="A40858" t="s">
        <v>31</v>
      </c>
      <c r="B40858">
        <v>186.52269999999999</v>
      </c>
      <c r="C40858" t="s">
        <v>23</v>
      </c>
      <c r="D40858" t="s">
        <v>21</v>
      </c>
      <c r="E40858" t="b">
        <v>0</v>
      </c>
      <c r="F40858" t="str">
        <f t="shared" si="1916"/>
        <v>No</v>
      </c>
      <c r="G40858" t="b">
        <v>0</v>
      </c>
      <c r="H40858">
        <v>4</v>
      </c>
      <c r="J40858" t="b">
        <v>0</v>
      </c>
      <c r="K40858">
        <v>0</v>
      </c>
      <c r="L40858" t="str">
        <f t="shared" si="1917"/>
        <v>Single Room</v>
      </c>
      <c r="M40858">
        <v>1</v>
      </c>
      <c r="N40858" t="str">
        <f t="shared" si="1918"/>
        <v>Yes</v>
      </c>
      <c r="O40858">
        <v>8</v>
      </c>
      <c r="P40858">
        <v>84</v>
      </c>
      <c r="Q40858">
        <v>1</v>
      </c>
      <c r="R40858">
        <v>8.3247999999999998</v>
      </c>
      <c r="S40858">
        <v>1.4144000000000001</v>
      </c>
      <c r="T40858">
        <v>49.9071</v>
      </c>
      <c r="U40858">
        <v>3.5739999999999998</v>
      </c>
      <c r="V40858">
        <v>48.6449</v>
      </c>
      <c r="W40858">
        <v>1.1757</v>
      </c>
    </row>
    <row r="40859" spans="1:23" x14ac:dyDescent="0.25">
      <c r="A40859" t="s">
        <v>31</v>
      </c>
      <c r="B40859">
        <v>196.10589999999999</v>
      </c>
      <c r="C40859" t="s">
        <v>23</v>
      </c>
      <c r="D40859" t="s">
        <v>21</v>
      </c>
      <c r="E40859" t="b">
        <v>0</v>
      </c>
      <c r="F40859" t="str">
        <f t="shared" si="1916"/>
        <v>No</v>
      </c>
      <c r="G40859" t="b">
        <v>0</v>
      </c>
      <c r="H40859">
        <v>4</v>
      </c>
      <c r="J40859" t="b">
        <v>0</v>
      </c>
      <c r="K40859">
        <v>0</v>
      </c>
      <c r="L40859" t="str">
        <f t="shared" si="1917"/>
        <v>Single Room</v>
      </c>
      <c r="M40859">
        <v>1</v>
      </c>
      <c r="N40859" t="str">
        <f t="shared" si="1918"/>
        <v>Yes</v>
      </c>
      <c r="O40859">
        <v>9</v>
      </c>
      <c r="P40859">
        <v>86</v>
      </c>
      <c r="Q40859">
        <v>1</v>
      </c>
      <c r="R40859">
        <v>3.0348000000000002</v>
      </c>
      <c r="S40859">
        <v>0.4662</v>
      </c>
      <c r="T40859">
        <v>81.792199999999994</v>
      </c>
      <c r="U40859">
        <v>5.8574000000000002</v>
      </c>
      <c r="V40859">
        <v>124.3296</v>
      </c>
      <c r="W40859">
        <v>3.0049999999999999</v>
      </c>
    </row>
    <row r="40860" spans="1:23" x14ac:dyDescent="0.25">
      <c r="A40860" t="s">
        <v>31</v>
      </c>
      <c r="B40860">
        <v>260.85129999999998</v>
      </c>
      <c r="C40860" t="s">
        <v>23</v>
      </c>
      <c r="D40860" t="s">
        <v>21</v>
      </c>
      <c r="E40860" t="b">
        <v>0</v>
      </c>
      <c r="F40860" t="str">
        <f t="shared" si="1916"/>
        <v>No</v>
      </c>
      <c r="G40860" t="b">
        <v>0</v>
      </c>
      <c r="H40860">
        <v>6</v>
      </c>
      <c r="J40860" t="b">
        <v>0</v>
      </c>
      <c r="K40860">
        <v>0</v>
      </c>
      <c r="L40860" t="str">
        <f t="shared" si="1917"/>
        <v>Single Room</v>
      </c>
      <c r="M40860">
        <v>1</v>
      </c>
      <c r="N40860" t="str">
        <f t="shared" si="1918"/>
        <v>Yes</v>
      </c>
      <c r="O40860">
        <v>10</v>
      </c>
      <c r="P40860">
        <v>80</v>
      </c>
      <c r="Q40860">
        <v>1</v>
      </c>
      <c r="R40860">
        <v>4.8918999999999997</v>
      </c>
      <c r="S40860">
        <v>0.1928</v>
      </c>
      <c r="T40860">
        <v>53.367899999999999</v>
      </c>
      <c r="U40860">
        <v>3.8218999999999999</v>
      </c>
      <c r="V40860">
        <v>72.049099999999996</v>
      </c>
      <c r="W40860">
        <v>1.7414000000000001</v>
      </c>
    </row>
    <row r="40861" spans="1:23" x14ac:dyDescent="0.25">
      <c r="A40861" t="s">
        <v>31</v>
      </c>
      <c r="B40861">
        <v>186.52269999999999</v>
      </c>
      <c r="C40861" t="s">
        <v>23</v>
      </c>
      <c r="D40861" t="s">
        <v>21</v>
      </c>
      <c r="E40861" t="b">
        <v>0</v>
      </c>
      <c r="F40861" t="str">
        <f t="shared" si="1916"/>
        <v>No</v>
      </c>
      <c r="G40861" t="b">
        <v>0</v>
      </c>
      <c r="H40861">
        <v>2</v>
      </c>
      <c r="J40861" t="b">
        <v>0</v>
      </c>
      <c r="K40861">
        <v>0</v>
      </c>
      <c r="L40861" t="str">
        <f t="shared" si="1917"/>
        <v>Single Room</v>
      </c>
      <c r="M40861">
        <v>1</v>
      </c>
      <c r="N40861" t="str">
        <f t="shared" si="1918"/>
        <v>Yes</v>
      </c>
      <c r="O40861">
        <v>8</v>
      </c>
      <c r="P40861">
        <v>87</v>
      </c>
      <c r="Q40861">
        <v>1</v>
      </c>
      <c r="R40861">
        <v>4.0540000000000003</v>
      </c>
      <c r="S40861">
        <v>0.69930000000000003</v>
      </c>
      <c r="T40861">
        <v>74.846599999999995</v>
      </c>
      <c r="U40861">
        <v>5.36</v>
      </c>
      <c r="V40861">
        <v>101.2813</v>
      </c>
      <c r="W40861">
        <v>2.4479000000000002</v>
      </c>
    </row>
    <row r="40862" spans="1:23" x14ac:dyDescent="0.25">
      <c r="A40862" t="s">
        <v>31</v>
      </c>
      <c r="B40862">
        <v>140.94380000000001</v>
      </c>
      <c r="C40862" t="s">
        <v>23</v>
      </c>
      <c r="D40862" t="s">
        <v>21</v>
      </c>
      <c r="E40862" t="b">
        <v>0</v>
      </c>
      <c r="F40862" t="str">
        <f t="shared" si="1916"/>
        <v>No</v>
      </c>
      <c r="G40862" t="b">
        <v>0</v>
      </c>
      <c r="H40862">
        <v>4</v>
      </c>
      <c r="J40862" t="b">
        <v>0</v>
      </c>
      <c r="K40862">
        <v>0</v>
      </c>
      <c r="L40862" t="str">
        <f t="shared" si="1917"/>
        <v>Single Room</v>
      </c>
      <c r="M40862">
        <v>1</v>
      </c>
      <c r="N40862" t="str">
        <f t="shared" si="1918"/>
        <v>Yes</v>
      </c>
      <c r="O40862">
        <v>9</v>
      </c>
      <c r="P40862">
        <v>86</v>
      </c>
      <c r="Q40862">
        <v>0</v>
      </c>
      <c r="R40862">
        <v>2.6772</v>
      </c>
      <c r="S40862">
        <v>0.21190000000000001</v>
      </c>
      <c r="T40862">
        <v>102.9564</v>
      </c>
      <c r="U40862">
        <v>7.3731</v>
      </c>
      <c r="V40862">
        <v>156.80070000000001</v>
      </c>
      <c r="W40862">
        <v>3.7898000000000001</v>
      </c>
    </row>
    <row r="40863" spans="1:23" x14ac:dyDescent="0.25">
      <c r="A40863" t="s">
        <v>31</v>
      </c>
      <c r="B40863">
        <v>276.04419999999999</v>
      </c>
      <c r="C40863" t="s">
        <v>23</v>
      </c>
      <c r="D40863" t="s">
        <v>21</v>
      </c>
      <c r="E40863" t="b">
        <v>0</v>
      </c>
      <c r="F40863" t="str">
        <f t="shared" si="1916"/>
        <v>No</v>
      </c>
      <c r="G40863" t="b">
        <v>0</v>
      </c>
      <c r="H40863">
        <v>4</v>
      </c>
      <c r="J40863" t="b">
        <v>0</v>
      </c>
      <c r="K40863">
        <v>0</v>
      </c>
      <c r="L40863" t="str">
        <f t="shared" si="1917"/>
        <v>Single Room</v>
      </c>
      <c r="M40863">
        <v>1</v>
      </c>
      <c r="N40863" t="str">
        <f t="shared" si="1918"/>
        <v>Yes</v>
      </c>
      <c r="O40863">
        <v>10</v>
      </c>
      <c r="P40863">
        <v>92</v>
      </c>
      <c r="Q40863">
        <v>2</v>
      </c>
      <c r="R40863">
        <v>2.6406000000000001</v>
      </c>
      <c r="S40863">
        <v>0.12139999999999999</v>
      </c>
      <c r="T40863">
        <v>100.7229</v>
      </c>
      <c r="U40863">
        <v>7.2130999999999998</v>
      </c>
      <c r="V40863">
        <v>157.16970000000001</v>
      </c>
      <c r="W40863">
        <v>3.7987000000000002</v>
      </c>
    </row>
    <row r="40864" spans="1:23" x14ac:dyDescent="0.25">
      <c r="A40864" t="s">
        <v>31</v>
      </c>
      <c r="B40864">
        <v>257.34519999999998</v>
      </c>
      <c r="C40864" t="s">
        <v>23</v>
      </c>
      <c r="D40864" t="s">
        <v>21</v>
      </c>
      <c r="E40864" t="b">
        <v>0</v>
      </c>
      <c r="F40864" t="str">
        <f t="shared" si="1916"/>
        <v>No</v>
      </c>
      <c r="G40864" t="b">
        <v>0</v>
      </c>
      <c r="H40864">
        <v>3</v>
      </c>
      <c r="J40864" t="b">
        <v>0</v>
      </c>
      <c r="K40864">
        <v>1</v>
      </c>
      <c r="L40864" t="str">
        <f t="shared" si="1917"/>
        <v>Multiple Room</v>
      </c>
      <c r="M40864">
        <v>0</v>
      </c>
      <c r="N40864" t="str">
        <f t="shared" si="1918"/>
        <v>No</v>
      </c>
      <c r="O40864">
        <v>9</v>
      </c>
      <c r="P40864">
        <v>90</v>
      </c>
      <c r="Q40864">
        <v>0</v>
      </c>
      <c r="R40864">
        <v>3.6111</v>
      </c>
      <c r="S40864">
        <v>0.57699999999999996</v>
      </c>
      <c r="T40864">
        <v>93.213499999999996</v>
      </c>
      <c r="U40864">
        <v>6.6753</v>
      </c>
      <c r="V40864">
        <v>118.8159</v>
      </c>
      <c r="W40864">
        <v>2.8717000000000001</v>
      </c>
    </row>
    <row r="40865" spans="1:23" x14ac:dyDescent="0.25">
      <c r="A40865" t="s">
        <v>31</v>
      </c>
      <c r="B40865">
        <v>214.5712</v>
      </c>
      <c r="C40865" t="s">
        <v>23</v>
      </c>
      <c r="D40865" t="s">
        <v>21</v>
      </c>
      <c r="E40865" t="b">
        <v>0</v>
      </c>
      <c r="F40865" t="str">
        <f t="shared" si="1916"/>
        <v>No</v>
      </c>
      <c r="G40865" t="b">
        <v>0</v>
      </c>
      <c r="H40865">
        <v>4</v>
      </c>
      <c r="J40865" t="b">
        <v>0</v>
      </c>
      <c r="K40865">
        <v>0</v>
      </c>
      <c r="L40865" t="str">
        <f t="shared" si="1917"/>
        <v>Single Room</v>
      </c>
      <c r="M40865">
        <v>0</v>
      </c>
      <c r="N40865" t="str">
        <f t="shared" si="1918"/>
        <v>No</v>
      </c>
      <c r="O40865">
        <v>9</v>
      </c>
      <c r="P40865">
        <v>89</v>
      </c>
      <c r="Q40865">
        <v>2</v>
      </c>
      <c r="R40865">
        <v>4.4588000000000001</v>
      </c>
      <c r="S40865">
        <v>1.4351</v>
      </c>
      <c r="T40865">
        <v>56.078699999999998</v>
      </c>
      <c r="U40865">
        <v>4.016</v>
      </c>
      <c r="V40865">
        <v>82.849100000000007</v>
      </c>
      <c r="W40865">
        <v>2.0024000000000002</v>
      </c>
    </row>
    <row r="40866" spans="1:23" x14ac:dyDescent="0.25">
      <c r="A40866" t="s">
        <v>31</v>
      </c>
      <c r="B40866">
        <v>172.73220000000001</v>
      </c>
      <c r="C40866" t="s">
        <v>23</v>
      </c>
      <c r="D40866" t="s">
        <v>21</v>
      </c>
      <c r="E40866" t="b">
        <v>0</v>
      </c>
      <c r="F40866" t="str">
        <f t="shared" si="1916"/>
        <v>No</v>
      </c>
      <c r="G40866" t="b">
        <v>0</v>
      </c>
      <c r="H40866">
        <v>3</v>
      </c>
      <c r="J40866" t="b">
        <v>0</v>
      </c>
      <c r="K40866">
        <v>1</v>
      </c>
      <c r="L40866" t="str">
        <f t="shared" si="1917"/>
        <v>Multiple Room</v>
      </c>
      <c r="M40866">
        <v>0</v>
      </c>
      <c r="N40866" t="str">
        <f t="shared" si="1918"/>
        <v>No</v>
      </c>
      <c r="O40866">
        <v>9</v>
      </c>
      <c r="P40866">
        <v>91</v>
      </c>
      <c r="Q40866">
        <v>0</v>
      </c>
      <c r="R40866">
        <v>2.8635999999999999</v>
      </c>
      <c r="S40866">
        <v>0.36570000000000003</v>
      </c>
      <c r="T40866">
        <v>96.823999999999998</v>
      </c>
      <c r="U40866">
        <v>6.9339000000000004</v>
      </c>
      <c r="V40866">
        <v>151.46870000000001</v>
      </c>
      <c r="W40866">
        <v>3.6608999999999998</v>
      </c>
    </row>
    <row r="40867" spans="1:23" x14ac:dyDescent="0.25">
      <c r="A40867" t="s">
        <v>31</v>
      </c>
      <c r="B40867">
        <v>180.67920000000001</v>
      </c>
      <c r="C40867" t="s">
        <v>23</v>
      </c>
      <c r="D40867" t="s">
        <v>21</v>
      </c>
      <c r="E40867" t="b">
        <v>0</v>
      </c>
      <c r="F40867" t="str">
        <f t="shared" si="1916"/>
        <v>No</v>
      </c>
      <c r="G40867" t="b">
        <v>0</v>
      </c>
      <c r="H40867">
        <v>4</v>
      </c>
      <c r="J40867" t="b">
        <v>1</v>
      </c>
      <c r="K40867">
        <v>0</v>
      </c>
      <c r="L40867" t="str">
        <f t="shared" si="1917"/>
        <v>Single Room</v>
      </c>
      <c r="M40867">
        <v>0</v>
      </c>
      <c r="N40867" t="str">
        <f t="shared" si="1918"/>
        <v>No</v>
      </c>
      <c r="O40867">
        <v>10</v>
      </c>
      <c r="P40867">
        <v>100</v>
      </c>
      <c r="Q40867">
        <v>1</v>
      </c>
      <c r="R40867">
        <v>2.7181000000000002</v>
      </c>
      <c r="S40867">
        <v>0.28179999999999999</v>
      </c>
      <c r="T40867">
        <v>99.512</v>
      </c>
      <c r="U40867">
        <v>7.1264000000000003</v>
      </c>
      <c r="V40867">
        <v>151.13050000000001</v>
      </c>
      <c r="W40867">
        <v>3.6528</v>
      </c>
    </row>
    <row r="40868" spans="1:23" x14ac:dyDescent="0.25">
      <c r="A40868" t="s">
        <v>31</v>
      </c>
      <c r="B40868">
        <v>157.30549999999999</v>
      </c>
      <c r="C40868" t="s">
        <v>23</v>
      </c>
      <c r="D40868" t="s">
        <v>21</v>
      </c>
      <c r="E40868" t="b">
        <v>0</v>
      </c>
      <c r="F40868" t="str">
        <f t="shared" si="1916"/>
        <v>No</v>
      </c>
      <c r="G40868" t="b">
        <v>0</v>
      </c>
      <c r="H40868">
        <v>6</v>
      </c>
      <c r="J40868" t="b">
        <v>0</v>
      </c>
      <c r="K40868">
        <v>0</v>
      </c>
      <c r="L40868" t="str">
        <f t="shared" si="1917"/>
        <v>Single Room</v>
      </c>
      <c r="M40868">
        <v>1</v>
      </c>
      <c r="N40868" t="str">
        <f t="shared" si="1918"/>
        <v>Yes</v>
      </c>
      <c r="O40868">
        <v>9</v>
      </c>
      <c r="P40868">
        <v>87</v>
      </c>
      <c r="Q40868">
        <v>2</v>
      </c>
      <c r="R40868">
        <v>2.5796999999999999</v>
      </c>
      <c r="S40868">
        <v>0.26019999999999999</v>
      </c>
      <c r="T40868">
        <v>105.6651</v>
      </c>
      <c r="U40868">
        <v>7.5670000000000002</v>
      </c>
      <c r="V40868">
        <v>161.07640000000001</v>
      </c>
      <c r="W40868">
        <v>3.8932000000000002</v>
      </c>
    </row>
    <row r="40869" spans="1:23" x14ac:dyDescent="0.25">
      <c r="A40869" t="s">
        <v>31</v>
      </c>
      <c r="B40869">
        <v>144.91739999999999</v>
      </c>
      <c r="C40869" t="s">
        <v>23</v>
      </c>
      <c r="D40869" t="s">
        <v>20</v>
      </c>
      <c r="E40869" t="b">
        <v>0</v>
      </c>
      <c r="F40869" t="str">
        <f t="shared" si="1916"/>
        <v>No</v>
      </c>
      <c r="G40869" t="b">
        <v>1</v>
      </c>
      <c r="H40869">
        <v>2</v>
      </c>
      <c r="J40869" t="b">
        <v>0</v>
      </c>
      <c r="K40869">
        <v>0</v>
      </c>
      <c r="L40869" t="str">
        <f t="shared" si="1917"/>
        <v>Single Room</v>
      </c>
      <c r="M40869">
        <v>0</v>
      </c>
      <c r="N40869" t="str">
        <f t="shared" si="1918"/>
        <v>No</v>
      </c>
      <c r="O40869">
        <v>9</v>
      </c>
      <c r="P40869">
        <v>95</v>
      </c>
      <c r="Q40869">
        <v>1</v>
      </c>
      <c r="R40869">
        <v>10.089499999999999</v>
      </c>
      <c r="S40869">
        <v>0.2412</v>
      </c>
      <c r="T40869">
        <v>32.566499999999998</v>
      </c>
      <c r="U40869">
        <v>2.3321999999999998</v>
      </c>
      <c r="V40869">
        <v>37.987099999999998</v>
      </c>
      <c r="W40869">
        <v>0.91810000000000003</v>
      </c>
    </row>
    <row r="40870" spans="1:23" x14ac:dyDescent="0.25">
      <c r="A40870" t="s">
        <v>31</v>
      </c>
      <c r="B40870">
        <v>139.07390000000001</v>
      </c>
      <c r="C40870" t="s">
        <v>23</v>
      </c>
      <c r="D40870" t="s">
        <v>20</v>
      </c>
      <c r="E40870" t="b">
        <v>0</v>
      </c>
      <c r="F40870" t="str">
        <f t="shared" si="1916"/>
        <v>No</v>
      </c>
      <c r="G40870" t="b">
        <v>1</v>
      </c>
      <c r="H40870">
        <v>2</v>
      </c>
      <c r="J40870" t="b">
        <v>1</v>
      </c>
      <c r="K40870">
        <v>1</v>
      </c>
      <c r="L40870" t="str">
        <f t="shared" si="1917"/>
        <v>Multiple Room</v>
      </c>
      <c r="M40870">
        <v>0</v>
      </c>
      <c r="N40870" t="str">
        <f t="shared" si="1918"/>
        <v>No</v>
      </c>
      <c r="O40870">
        <v>10</v>
      </c>
      <c r="P40870">
        <v>99</v>
      </c>
      <c r="Q40870">
        <v>1</v>
      </c>
      <c r="R40870">
        <v>2.4131</v>
      </c>
      <c r="S40870">
        <v>0.2424</v>
      </c>
      <c r="T40870">
        <v>113.11060000000001</v>
      </c>
      <c r="U40870">
        <v>8.1001999999999992</v>
      </c>
      <c r="V40870">
        <v>173.96440000000001</v>
      </c>
      <c r="W40870">
        <v>4.2046999999999999</v>
      </c>
    </row>
    <row r="40871" spans="1:23" x14ac:dyDescent="0.25">
      <c r="A40871" t="s">
        <v>31</v>
      </c>
      <c r="B40871">
        <v>168.9924</v>
      </c>
      <c r="C40871" t="s">
        <v>23</v>
      </c>
      <c r="D40871" t="s">
        <v>21</v>
      </c>
      <c r="E40871" t="b">
        <v>0</v>
      </c>
      <c r="F40871" t="str">
        <f t="shared" si="1916"/>
        <v>No</v>
      </c>
      <c r="G40871" t="b">
        <v>0</v>
      </c>
      <c r="H40871">
        <v>6</v>
      </c>
      <c r="J40871" t="b">
        <v>0</v>
      </c>
      <c r="K40871">
        <v>0</v>
      </c>
      <c r="L40871" t="str">
        <f t="shared" si="1917"/>
        <v>Single Room</v>
      </c>
      <c r="M40871">
        <v>1</v>
      </c>
      <c r="N40871" t="str">
        <f t="shared" si="1918"/>
        <v>Yes</v>
      </c>
      <c r="O40871">
        <v>8</v>
      </c>
      <c r="P40871">
        <v>80</v>
      </c>
      <c r="Q40871">
        <v>1</v>
      </c>
      <c r="R40871">
        <v>2.7143999999999999</v>
      </c>
      <c r="S40871">
        <v>0.23250000000000001</v>
      </c>
      <c r="T40871">
        <v>101.7189</v>
      </c>
      <c r="U40871">
        <v>7.2843999999999998</v>
      </c>
      <c r="V40871">
        <v>155.4785</v>
      </c>
      <c r="W40871">
        <v>3.7578999999999998</v>
      </c>
    </row>
    <row r="40872" spans="1:23" x14ac:dyDescent="0.25">
      <c r="A40872" t="s">
        <v>31</v>
      </c>
      <c r="B40872">
        <v>220.18090000000001</v>
      </c>
      <c r="C40872" t="s">
        <v>23</v>
      </c>
      <c r="D40872" t="s">
        <v>21</v>
      </c>
      <c r="E40872" t="b">
        <v>0</v>
      </c>
      <c r="F40872" t="str">
        <f t="shared" si="1916"/>
        <v>No</v>
      </c>
      <c r="G40872" t="b">
        <v>0</v>
      </c>
      <c r="H40872">
        <v>4</v>
      </c>
      <c r="J40872" t="b">
        <v>1</v>
      </c>
      <c r="K40872">
        <v>1</v>
      </c>
      <c r="L40872" t="str">
        <f t="shared" si="1917"/>
        <v>Multiple Room</v>
      </c>
      <c r="M40872">
        <v>0</v>
      </c>
      <c r="N40872" t="str">
        <f t="shared" si="1918"/>
        <v>No</v>
      </c>
      <c r="O40872">
        <v>10</v>
      </c>
      <c r="P40872">
        <v>96</v>
      </c>
      <c r="Q40872">
        <v>1</v>
      </c>
      <c r="R40872">
        <v>2.4948000000000001</v>
      </c>
      <c r="S40872">
        <v>9.0200000000000002E-2</v>
      </c>
      <c r="T40872">
        <v>106.12730000000001</v>
      </c>
      <c r="U40872">
        <v>7.6001000000000003</v>
      </c>
      <c r="V40872">
        <v>167.0076</v>
      </c>
      <c r="W40872">
        <v>4.0365000000000002</v>
      </c>
    </row>
    <row r="40873" spans="1:23" x14ac:dyDescent="0.25">
      <c r="A40873" t="s">
        <v>31</v>
      </c>
      <c r="B40873">
        <v>289.8347</v>
      </c>
      <c r="C40873" t="s">
        <v>23</v>
      </c>
      <c r="D40873" t="s">
        <v>21</v>
      </c>
      <c r="E40873" t="b">
        <v>0</v>
      </c>
      <c r="F40873" t="str">
        <f t="shared" si="1916"/>
        <v>No</v>
      </c>
      <c r="G40873" t="b">
        <v>0</v>
      </c>
      <c r="H40873">
        <v>5</v>
      </c>
      <c r="J40873" t="b">
        <v>1</v>
      </c>
      <c r="K40873">
        <v>0</v>
      </c>
      <c r="L40873" t="str">
        <f t="shared" si="1917"/>
        <v>Single Room</v>
      </c>
      <c r="M40873">
        <v>0</v>
      </c>
      <c r="N40873" t="str">
        <f t="shared" si="1918"/>
        <v>No</v>
      </c>
      <c r="O40873">
        <v>10</v>
      </c>
      <c r="P40873">
        <v>98</v>
      </c>
      <c r="Q40873">
        <v>2</v>
      </c>
      <c r="R40873">
        <v>4.5521000000000003</v>
      </c>
      <c r="S40873">
        <v>0.24929999999999999</v>
      </c>
      <c r="T40873">
        <v>104.8742</v>
      </c>
      <c r="U40873">
        <v>7.5103999999999997</v>
      </c>
      <c r="V40873">
        <v>97.373199999999997</v>
      </c>
      <c r="W40873">
        <v>2.3534999999999999</v>
      </c>
    </row>
    <row r="40874" spans="1:23" x14ac:dyDescent="0.25">
      <c r="A40874" t="s">
        <v>31</v>
      </c>
      <c r="B40874">
        <v>411.6121</v>
      </c>
      <c r="C40874" t="s">
        <v>23</v>
      </c>
      <c r="D40874" t="s">
        <v>21</v>
      </c>
      <c r="E40874" t="b">
        <v>0</v>
      </c>
      <c r="F40874" t="str">
        <f t="shared" si="1916"/>
        <v>No</v>
      </c>
      <c r="G40874" t="b">
        <v>0</v>
      </c>
      <c r="H40874">
        <v>3</v>
      </c>
      <c r="J40874" t="b">
        <v>0</v>
      </c>
      <c r="K40874">
        <v>0</v>
      </c>
      <c r="L40874" t="str">
        <f t="shared" si="1917"/>
        <v>Single Room</v>
      </c>
      <c r="M40874">
        <v>0</v>
      </c>
      <c r="N40874" t="str">
        <f t="shared" si="1918"/>
        <v>No</v>
      </c>
      <c r="O40874">
        <v>10</v>
      </c>
      <c r="P40874">
        <v>98</v>
      </c>
      <c r="Q40874">
        <v>1</v>
      </c>
      <c r="R40874">
        <v>1.9557</v>
      </c>
      <c r="S40874">
        <v>0.59250000000000003</v>
      </c>
      <c r="T40874">
        <v>131.89490000000001</v>
      </c>
      <c r="U40874">
        <v>9.4453999999999994</v>
      </c>
      <c r="V40874">
        <v>196.83260000000001</v>
      </c>
      <c r="W40874">
        <v>4.7573999999999996</v>
      </c>
    </row>
    <row r="40875" spans="1:23" x14ac:dyDescent="0.25">
      <c r="A40875" t="s">
        <v>31</v>
      </c>
      <c r="B40875">
        <v>108.9218</v>
      </c>
      <c r="C40875" t="s">
        <v>23</v>
      </c>
      <c r="D40875" t="s">
        <v>20</v>
      </c>
      <c r="E40875" t="b">
        <v>0</v>
      </c>
      <c r="F40875" t="str">
        <f t="shared" si="1916"/>
        <v>No</v>
      </c>
      <c r="G40875" t="b">
        <v>1</v>
      </c>
      <c r="H40875">
        <v>3</v>
      </c>
      <c r="J40875" t="b">
        <v>0</v>
      </c>
      <c r="K40875">
        <v>0</v>
      </c>
      <c r="L40875" t="str">
        <f t="shared" si="1917"/>
        <v>Single Room</v>
      </c>
      <c r="M40875">
        <v>0</v>
      </c>
      <c r="N40875" t="str">
        <f t="shared" si="1918"/>
        <v>No</v>
      </c>
      <c r="O40875">
        <v>10</v>
      </c>
      <c r="P40875">
        <v>97</v>
      </c>
      <c r="Q40875">
        <v>1</v>
      </c>
      <c r="R40875">
        <v>3.6789999999999998</v>
      </c>
      <c r="S40875">
        <v>0.82479999999999998</v>
      </c>
      <c r="T40875">
        <v>79.4696</v>
      </c>
      <c r="U40875">
        <v>5.6910999999999996</v>
      </c>
      <c r="V40875">
        <v>104.322</v>
      </c>
      <c r="W40875">
        <v>2.5213999999999999</v>
      </c>
    </row>
    <row r="40876" spans="1:23" x14ac:dyDescent="0.25">
      <c r="A40876" t="s">
        <v>31</v>
      </c>
      <c r="B40876">
        <v>173.9008</v>
      </c>
      <c r="C40876" t="s">
        <v>23</v>
      </c>
      <c r="D40876" t="s">
        <v>21</v>
      </c>
      <c r="E40876" t="b">
        <v>0</v>
      </c>
      <c r="F40876" t="str">
        <f t="shared" si="1916"/>
        <v>No</v>
      </c>
      <c r="G40876" t="b">
        <v>0</v>
      </c>
      <c r="H40876">
        <v>2</v>
      </c>
      <c r="J40876" t="b">
        <v>1</v>
      </c>
      <c r="K40876">
        <v>1</v>
      </c>
      <c r="L40876" t="str">
        <f t="shared" si="1917"/>
        <v>Multiple Room</v>
      </c>
      <c r="M40876">
        <v>0</v>
      </c>
      <c r="N40876" t="str">
        <f t="shared" si="1918"/>
        <v>No</v>
      </c>
      <c r="O40876">
        <v>9</v>
      </c>
      <c r="P40876">
        <v>96</v>
      </c>
      <c r="Q40876">
        <v>0</v>
      </c>
      <c r="R40876">
        <v>2.9630999999999998</v>
      </c>
      <c r="S40876">
        <v>0.39629999999999999</v>
      </c>
      <c r="T40876">
        <v>87.624499999999998</v>
      </c>
      <c r="U40876">
        <v>6.2751000000000001</v>
      </c>
      <c r="V40876">
        <v>136.66059999999999</v>
      </c>
      <c r="W40876">
        <v>3.3029999999999999</v>
      </c>
    </row>
    <row r="40877" spans="1:23" x14ac:dyDescent="0.25">
      <c r="A40877" t="s">
        <v>31</v>
      </c>
      <c r="B40877">
        <v>359.48860000000002</v>
      </c>
      <c r="C40877" t="s">
        <v>23</v>
      </c>
      <c r="D40877" t="s">
        <v>21</v>
      </c>
      <c r="E40877" t="b">
        <v>0</v>
      </c>
      <c r="F40877" t="str">
        <f t="shared" si="1916"/>
        <v>No</v>
      </c>
      <c r="G40877" t="b">
        <v>0</v>
      </c>
      <c r="H40877">
        <v>2</v>
      </c>
      <c r="J40877" t="b">
        <v>0</v>
      </c>
      <c r="K40877">
        <v>0</v>
      </c>
      <c r="L40877" t="str">
        <f t="shared" si="1917"/>
        <v>Single Room</v>
      </c>
      <c r="M40877">
        <v>0</v>
      </c>
      <c r="N40877" t="str">
        <f t="shared" si="1918"/>
        <v>No</v>
      </c>
      <c r="O40877">
        <v>8</v>
      </c>
      <c r="P40877">
        <v>84</v>
      </c>
      <c r="Q40877">
        <v>1</v>
      </c>
      <c r="R40877">
        <v>6.0822000000000003</v>
      </c>
      <c r="S40877">
        <v>0.63770000000000004</v>
      </c>
      <c r="T40877">
        <v>44.0336</v>
      </c>
      <c r="U40877">
        <v>3.1534</v>
      </c>
      <c r="V40877">
        <v>58.286999999999999</v>
      </c>
      <c r="W40877">
        <v>1.4088000000000001</v>
      </c>
    </row>
    <row r="40878" spans="1:23" x14ac:dyDescent="0.25">
      <c r="A40878" t="s">
        <v>31</v>
      </c>
      <c r="B40878">
        <v>164.5513</v>
      </c>
      <c r="C40878" t="s">
        <v>23</v>
      </c>
      <c r="D40878" t="s">
        <v>21</v>
      </c>
      <c r="E40878" t="b">
        <v>0</v>
      </c>
      <c r="F40878" t="str">
        <f t="shared" si="1916"/>
        <v>No</v>
      </c>
      <c r="G40878" t="b">
        <v>0</v>
      </c>
      <c r="H40878">
        <v>2</v>
      </c>
      <c r="J40878" t="b">
        <v>0</v>
      </c>
      <c r="K40878">
        <v>0</v>
      </c>
      <c r="L40878" t="str">
        <f t="shared" si="1917"/>
        <v>Single Room</v>
      </c>
      <c r="M40878">
        <v>0</v>
      </c>
      <c r="N40878" t="str">
        <f t="shared" si="1918"/>
        <v>No</v>
      </c>
      <c r="O40878">
        <v>10</v>
      </c>
      <c r="P40878">
        <v>92</v>
      </c>
      <c r="Q40878">
        <v>1</v>
      </c>
      <c r="R40878">
        <v>5.5648999999999997</v>
      </c>
      <c r="S40878">
        <v>0.68830000000000002</v>
      </c>
      <c r="T40878">
        <v>94.438199999999995</v>
      </c>
      <c r="U40878">
        <v>6.7629999999999999</v>
      </c>
      <c r="V40878">
        <v>77.424499999999995</v>
      </c>
      <c r="W40878">
        <v>1.8713</v>
      </c>
    </row>
    <row r="40879" spans="1:23" x14ac:dyDescent="0.25">
      <c r="A40879" t="s">
        <v>31</v>
      </c>
      <c r="B40879">
        <v>127.6208</v>
      </c>
      <c r="C40879" t="s">
        <v>23</v>
      </c>
      <c r="D40879" t="s">
        <v>20</v>
      </c>
      <c r="E40879" t="b">
        <v>0</v>
      </c>
      <c r="F40879" t="str">
        <f t="shared" si="1916"/>
        <v>No</v>
      </c>
      <c r="G40879" t="b">
        <v>1</v>
      </c>
      <c r="H40879">
        <v>2</v>
      </c>
      <c r="J40879" t="b">
        <v>1</v>
      </c>
      <c r="K40879">
        <v>0</v>
      </c>
      <c r="L40879" t="str">
        <f t="shared" si="1917"/>
        <v>Single Room</v>
      </c>
      <c r="M40879">
        <v>0</v>
      </c>
      <c r="N40879" t="str">
        <f t="shared" si="1918"/>
        <v>No</v>
      </c>
      <c r="O40879">
        <v>10</v>
      </c>
      <c r="P40879">
        <v>99</v>
      </c>
      <c r="Q40879">
        <v>1</v>
      </c>
      <c r="R40879">
        <v>4.7126999999999999</v>
      </c>
      <c r="S40879">
        <v>0.66090000000000004</v>
      </c>
      <c r="T40879">
        <v>61.777000000000001</v>
      </c>
      <c r="U40879">
        <v>4.4241000000000001</v>
      </c>
      <c r="V40879">
        <v>79.224100000000007</v>
      </c>
      <c r="W40879">
        <v>1.9148000000000001</v>
      </c>
    </row>
    <row r="40880" spans="1:23" x14ac:dyDescent="0.25">
      <c r="A40880" t="s">
        <v>31</v>
      </c>
      <c r="B40880">
        <v>162.4477</v>
      </c>
      <c r="C40880" t="s">
        <v>23</v>
      </c>
      <c r="D40880" t="s">
        <v>21</v>
      </c>
      <c r="E40880" t="b">
        <v>0</v>
      </c>
      <c r="F40880" t="str">
        <f t="shared" si="1916"/>
        <v>No</v>
      </c>
      <c r="G40880" t="b">
        <v>0</v>
      </c>
      <c r="H40880">
        <v>3</v>
      </c>
      <c r="J40880" t="b">
        <v>1</v>
      </c>
      <c r="K40880">
        <v>0</v>
      </c>
      <c r="L40880" t="str">
        <f t="shared" si="1917"/>
        <v>Single Room</v>
      </c>
      <c r="M40880">
        <v>1</v>
      </c>
      <c r="N40880" t="str">
        <f t="shared" si="1918"/>
        <v>Yes</v>
      </c>
      <c r="O40880">
        <v>10</v>
      </c>
      <c r="P40880">
        <v>98</v>
      </c>
      <c r="Q40880">
        <v>1</v>
      </c>
      <c r="R40880">
        <v>5.0796999999999999</v>
      </c>
      <c r="S40880">
        <v>0.35930000000000001</v>
      </c>
      <c r="T40880">
        <v>87.713099999999997</v>
      </c>
      <c r="U40880">
        <v>6.2813999999999997</v>
      </c>
      <c r="V40880">
        <v>83.336799999999997</v>
      </c>
      <c r="W40880">
        <v>2.0142000000000002</v>
      </c>
    </row>
    <row r="40881" spans="1:23" x14ac:dyDescent="0.25">
      <c r="A40881" t="s">
        <v>31</v>
      </c>
      <c r="B40881">
        <v>122.946</v>
      </c>
      <c r="C40881" t="s">
        <v>23</v>
      </c>
      <c r="D40881" t="s">
        <v>20</v>
      </c>
      <c r="E40881" t="b">
        <v>0</v>
      </c>
      <c r="F40881" t="str">
        <f t="shared" si="1916"/>
        <v>No</v>
      </c>
      <c r="G40881" t="b">
        <v>1</v>
      </c>
      <c r="H40881">
        <v>2</v>
      </c>
      <c r="J40881" t="b">
        <v>0</v>
      </c>
      <c r="K40881">
        <v>0</v>
      </c>
      <c r="L40881" t="str">
        <f t="shared" si="1917"/>
        <v>Single Room</v>
      </c>
      <c r="M40881">
        <v>0</v>
      </c>
      <c r="N40881" t="str">
        <f t="shared" si="1918"/>
        <v>No</v>
      </c>
      <c r="O40881">
        <v>10</v>
      </c>
      <c r="P40881">
        <v>98</v>
      </c>
      <c r="Q40881">
        <v>1</v>
      </c>
      <c r="R40881">
        <v>4.7468000000000004</v>
      </c>
      <c r="S40881">
        <v>0.43180000000000002</v>
      </c>
      <c r="T40881">
        <v>103.61020000000001</v>
      </c>
      <c r="U40881">
        <v>7.4199000000000002</v>
      </c>
      <c r="V40881">
        <v>91.730900000000005</v>
      </c>
      <c r="W40881">
        <v>2.2170999999999998</v>
      </c>
    </row>
    <row r="40882" spans="1:23" x14ac:dyDescent="0.25">
      <c r="A40882" t="s">
        <v>31</v>
      </c>
      <c r="B40882">
        <v>186.52269999999999</v>
      </c>
      <c r="C40882" t="s">
        <v>23</v>
      </c>
      <c r="D40882" t="s">
        <v>21</v>
      </c>
      <c r="E40882" t="b">
        <v>0</v>
      </c>
      <c r="F40882" t="str">
        <f t="shared" si="1916"/>
        <v>No</v>
      </c>
      <c r="G40882" t="b">
        <v>0</v>
      </c>
      <c r="H40882">
        <v>2</v>
      </c>
      <c r="J40882" t="b">
        <v>0</v>
      </c>
      <c r="K40882">
        <v>0</v>
      </c>
      <c r="L40882" t="str">
        <f t="shared" si="1917"/>
        <v>Single Room</v>
      </c>
      <c r="M40882">
        <v>1</v>
      </c>
      <c r="N40882" t="str">
        <f t="shared" si="1918"/>
        <v>Yes</v>
      </c>
      <c r="O40882">
        <v>10</v>
      </c>
      <c r="P40882">
        <v>80</v>
      </c>
      <c r="Q40882">
        <v>1</v>
      </c>
      <c r="R40882">
        <v>4.2915999999999999</v>
      </c>
      <c r="S40882">
        <v>0.5383</v>
      </c>
      <c r="T40882">
        <v>85.922799999999995</v>
      </c>
      <c r="U40882">
        <v>6.1532</v>
      </c>
      <c r="V40882">
        <v>97.674700000000001</v>
      </c>
      <c r="W40882">
        <v>2.3607999999999998</v>
      </c>
    </row>
    <row r="40883" spans="1:23" x14ac:dyDescent="0.25">
      <c r="A40883" t="s">
        <v>31</v>
      </c>
      <c r="B40883">
        <v>224.85570000000001</v>
      </c>
      <c r="C40883" t="s">
        <v>23</v>
      </c>
      <c r="D40883" t="s">
        <v>21</v>
      </c>
      <c r="E40883" t="b">
        <v>0</v>
      </c>
      <c r="F40883" t="str">
        <f t="shared" si="1916"/>
        <v>No</v>
      </c>
      <c r="G40883" t="b">
        <v>0</v>
      </c>
      <c r="H40883">
        <v>4</v>
      </c>
      <c r="J40883" t="b">
        <v>0</v>
      </c>
      <c r="K40883">
        <v>1</v>
      </c>
      <c r="L40883" t="str">
        <f t="shared" si="1917"/>
        <v>Multiple Room</v>
      </c>
      <c r="M40883">
        <v>0</v>
      </c>
      <c r="N40883" t="str">
        <f t="shared" si="1918"/>
        <v>No</v>
      </c>
      <c r="O40883">
        <v>9</v>
      </c>
      <c r="P40883">
        <v>96</v>
      </c>
      <c r="Q40883">
        <v>1</v>
      </c>
      <c r="R40883">
        <v>2.0202</v>
      </c>
      <c r="S40883">
        <v>0.54610000000000003</v>
      </c>
      <c r="T40883">
        <v>126.6015</v>
      </c>
      <c r="U40883">
        <v>9.0663999999999998</v>
      </c>
      <c r="V40883">
        <v>188.572</v>
      </c>
      <c r="W40883">
        <v>4.5576999999999996</v>
      </c>
    </row>
    <row r="40884" spans="1:23" x14ac:dyDescent="0.25">
      <c r="A40884" t="s">
        <v>31</v>
      </c>
      <c r="B40884">
        <v>131.1268</v>
      </c>
      <c r="C40884" t="s">
        <v>23</v>
      </c>
      <c r="D40884" t="s">
        <v>20</v>
      </c>
      <c r="E40884" t="b">
        <v>0</v>
      </c>
      <c r="F40884" t="str">
        <f t="shared" si="1916"/>
        <v>No</v>
      </c>
      <c r="G40884" t="b">
        <v>1</v>
      </c>
      <c r="H40884">
        <v>2</v>
      </c>
      <c r="J40884" t="b">
        <v>1</v>
      </c>
      <c r="K40884">
        <v>1</v>
      </c>
      <c r="L40884" t="str">
        <f t="shared" si="1917"/>
        <v>Multiple Room</v>
      </c>
      <c r="M40884">
        <v>0</v>
      </c>
      <c r="N40884" t="str">
        <f t="shared" si="1918"/>
        <v>No</v>
      </c>
      <c r="O40884">
        <v>9</v>
      </c>
      <c r="P40884">
        <v>96</v>
      </c>
      <c r="Q40884">
        <v>1</v>
      </c>
      <c r="R40884">
        <v>2.8498999999999999</v>
      </c>
      <c r="S40884">
        <v>0.2455</v>
      </c>
      <c r="T40884">
        <v>89.761899999999997</v>
      </c>
      <c r="U40884">
        <v>6.4282000000000004</v>
      </c>
      <c r="V40884">
        <v>146.64109999999999</v>
      </c>
      <c r="W40884">
        <v>3.5442999999999998</v>
      </c>
    </row>
    <row r="40885" spans="1:23" x14ac:dyDescent="0.25">
      <c r="A40885" t="s">
        <v>31</v>
      </c>
      <c r="B40885">
        <v>180.91300000000001</v>
      </c>
      <c r="C40885" t="s">
        <v>23</v>
      </c>
      <c r="D40885" t="s">
        <v>21</v>
      </c>
      <c r="E40885" t="b">
        <v>0</v>
      </c>
      <c r="F40885" t="str">
        <f t="shared" si="1916"/>
        <v>No</v>
      </c>
      <c r="G40885" t="b">
        <v>0</v>
      </c>
      <c r="H40885">
        <v>5</v>
      </c>
      <c r="J40885" t="b">
        <v>1</v>
      </c>
      <c r="K40885">
        <v>0</v>
      </c>
      <c r="L40885" t="str">
        <f t="shared" si="1917"/>
        <v>Single Room</v>
      </c>
      <c r="M40885">
        <v>0</v>
      </c>
      <c r="N40885" t="str">
        <f t="shared" si="1918"/>
        <v>No</v>
      </c>
      <c r="O40885">
        <v>10</v>
      </c>
      <c r="P40885">
        <v>95</v>
      </c>
      <c r="Q40885">
        <v>2</v>
      </c>
      <c r="R40885">
        <v>3.0365000000000002</v>
      </c>
      <c r="S40885">
        <v>0.43469999999999998</v>
      </c>
      <c r="T40885">
        <v>81.009900000000002</v>
      </c>
      <c r="U40885">
        <v>5.8014000000000001</v>
      </c>
      <c r="V40885">
        <v>122.79940000000001</v>
      </c>
      <c r="W40885">
        <v>2.968</v>
      </c>
    </row>
    <row r="40886" spans="1:23" x14ac:dyDescent="0.25">
      <c r="A40886" t="s">
        <v>31</v>
      </c>
      <c r="B40886">
        <v>229.29669999999999</v>
      </c>
      <c r="C40886" t="s">
        <v>23</v>
      </c>
      <c r="D40886" t="s">
        <v>21</v>
      </c>
      <c r="E40886" t="b">
        <v>0</v>
      </c>
      <c r="F40886" t="str">
        <f t="shared" si="1916"/>
        <v>No</v>
      </c>
      <c r="G40886" t="b">
        <v>0</v>
      </c>
      <c r="H40886">
        <v>2</v>
      </c>
      <c r="J40886" t="b">
        <v>0</v>
      </c>
      <c r="K40886">
        <v>1</v>
      </c>
      <c r="L40886" t="str">
        <f t="shared" si="1917"/>
        <v>Multiple Room</v>
      </c>
      <c r="M40886">
        <v>0</v>
      </c>
      <c r="N40886" t="str">
        <f t="shared" si="1918"/>
        <v>No</v>
      </c>
      <c r="O40886">
        <v>10</v>
      </c>
      <c r="P40886">
        <v>100</v>
      </c>
      <c r="Q40886">
        <v>0</v>
      </c>
      <c r="R40886">
        <v>4.8998999999999997</v>
      </c>
      <c r="S40886">
        <v>1.4296</v>
      </c>
      <c r="T40886">
        <v>66.210400000000007</v>
      </c>
      <c r="U40886">
        <v>4.7416</v>
      </c>
      <c r="V40886">
        <v>79.963899999999995</v>
      </c>
      <c r="W40886">
        <v>1.9327000000000001</v>
      </c>
    </row>
    <row r="40887" spans="1:23" x14ac:dyDescent="0.25">
      <c r="A40887" t="s">
        <v>31</v>
      </c>
      <c r="B40887">
        <v>121.5436</v>
      </c>
      <c r="C40887" t="s">
        <v>23</v>
      </c>
      <c r="D40887" t="s">
        <v>20</v>
      </c>
      <c r="E40887" t="b">
        <v>0</v>
      </c>
      <c r="F40887" t="str">
        <f t="shared" si="1916"/>
        <v>No</v>
      </c>
      <c r="G40887" t="b">
        <v>1</v>
      </c>
      <c r="H40887">
        <v>2</v>
      </c>
      <c r="J40887" t="b">
        <v>0</v>
      </c>
      <c r="K40887">
        <v>0</v>
      </c>
      <c r="L40887" t="str">
        <f t="shared" si="1917"/>
        <v>Single Room</v>
      </c>
      <c r="M40887">
        <v>0</v>
      </c>
      <c r="N40887" t="str">
        <f t="shared" si="1918"/>
        <v>No</v>
      </c>
      <c r="O40887">
        <v>9</v>
      </c>
      <c r="P40887">
        <v>93</v>
      </c>
      <c r="Q40887">
        <v>1</v>
      </c>
      <c r="R40887">
        <v>9.4924999999999997</v>
      </c>
      <c r="S40887">
        <v>1.9398</v>
      </c>
      <c r="T40887">
        <v>37.490499999999997</v>
      </c>
      <c r="U40887">
        <v>2.6848000000000001</v>
      </c>
      <c r="V40887">
        <v>41.119399999999999</v>
      </c>
      <c r="W40887">
        <v>0.99380000000000002</v>
      </c>
    </row>
    <row r="40888" spans="1:23" x14ac:dyDescent="0.25">
      <c r="A40888" t="s">
        <v>31</v>
      </c>
      <c r="B40888">
        <v>176.23820000000001</v>
      </c>
      <c r="C40888" t="s">
        <v>23</v>
      </c>
      <c r="D40888" t="s">
        <v>21</v>
      </c>
      <c r="E40888" t="b">
        <v>0</v>
      </c>
      <c r="F40888" t="str">
        <f t="shared" si="1916"/>
        <v>No</v>
      </c>
      <c r="G40888" t="b">
        <v>0</v>
      </c>
      <c r="H40888">
        <v>3</v>
      </c>
      <c r="J40888" t="b">
        <v>1</v>
      </c>
      <c r="K40888">
        <v>1</v>
      </c>
      <c r="L40888" t="str">
        <f t="shared" si="1917"/>
        <v>Multiple Room</v>
      </c>
      <c r="M40888">
        <v>0</v>
      </c>
      <c r="N40888" t="str">
        <f t="shared" si="1918"/>
        <v>No</v>
      </c>
      <c r="O40888">
        <v>10</v>
      </c>
      <c r="P40888">
        <v>97</v>
      </c>
      <c r="Q40888">
        <v>1</v>
      </c>
      <c r="R40888">
        <v>3.9091</v>
      </c>
      <c r="S40888">
        <v>0.69320000000000004</v>
      </c>
      <c r="T40888">
        <v>61.340400000000002</v>
      </c>
      <c r="U40888">
        <v>4.3928000000000003</v>
      </c>
      <c r="V40888">
        <v>92.039299999999997</v>
      </c>
      <c r="W40888">
        <v>2.2246000000000001</v>
      </c>
    </row>
    <row r="40889" spans="1:23" x14ac:dyDescent="0.25">
      <c r="A40889" t="s">
        <v>31</v>
      </c>
      <c r="B40889">
        <v>339.62090000000001</v>
      </c>
      <c r="C40889" t="s">
        <v>23</v>
      </c>
      <c r="D40889" t="s">
        <v>21</v>
      </c>
      <c r="E40889" t="b">
        <v>0</v>
      </c>
      <c r="F40889" t="str">
        <f t="shared" si="1916"/>
        <v>No</v>
      </c>
      <c r="G40889" t="b">
        <v>0</v>
      </c>
      <c r="H40889">
        <v>6</v>
      </c>
      <c r="J40889" t="b">
        <v>0</v>
      </c>
      <c r="K40889">
        <v>0</v>
      </c>
      <c r="L40889" t="str">
        <f t="shared" si="1917"/>
        <v>Single Room</v>
      </c>
      <c r="M40889">
        <v>1</v>
      </c>
      <c r="N40889" t="str">
        <f t="shared" si="1918"/>
        <v>Yes</v>
      </c>
      <c r="O40889">
        <v>9</v>
      </c>
      <c r="P40889">
        <v>84</v>
      </c>
      <c r="Q40889">
        <v>3</v>
      </c>
      <c r="R40889">
        <v>2.6032999999999999</v>
      </c>
      <c r="S40889">
        <v>0.47339999999999999</v>
      </c>
      <c r="T40889">
        <v>92.415599999999998</v>
      </c>
      <c r="U40889">
        <v>6.6181999999999999</v>
      </c>
      <c r="V40889">
        <v>131.06469999999999</v>
      </c>
      <c r="W40889">
        <v>3.1678000000000002</v>
      </c>
    </row>
    <row r="40890" spans="1:23" x14ac:dyDescent="0.25">
      <c r="A40890" t="s">
        <v>31</v>
      </c>
      <c r="B40890">
        <v>370.94170000000003</v>
      </c>
      <c r="C40890" t="s">
        <v>23</v>
      </c>
      <c r="D40890" t="s">
        <v>21</v>
      </c>
      <c r="E40890" t="b">
        <v>0</v>
      </c>
      <c r="F40890" t="str">
        <f t="shared" si="1916"/>
        <v>No</v>
      </c>
      <c r="G40890" t="b">
        <v>0</v>
      </c>
      <c r="H40890">
        <v>6</v>
      </c>
      <c r="J40890" t="b">
        <v>0</v>
      </c>
      <c r="K40890">
        <v>1</v>
      </c>
      <c r="L40890" t="str">
        <f t="shared" si="1917"/>
        <v>Multiple Room</v>
      </c>
      <c r="M40890">
        <v>0</v>
      </c>
      <c r="N40890" t="str">
        <f t="shared" si="1918"/>
        <v>No</v>
      </c>
      <c r="O40890">
        <v>9</v>
      </c>
      <c r="P40890">
        <v>92</v>
      </c>
      <c r="Q40890">
        <v>2</v>
      </c>
      <c r="R40890">
        <v>2.7801999999999998</v>
      </c>
      <c r="S40890">
        <v>0.19370000000000001</v>
      </c>
      <c r="T40890">
        <v>85.312399999999997</v>
      </c>
      <c r="U40890">
        <v>6.1094999999999997</v>
      </c>
      <c r="V40890">
        <v>123.62050000000001</v>
      </c>
      <c r="W40890">
        <v>2.9878999999999998</v>
      </c>
    </row>
    <row r="40891" spans="1:23" x14ac:dyDescent="0.25">
      <c r="A40891" t="s">
        <v>31</v>
      </c>
      <c r="B40891">
        <v>177.40690000000001</v>
      </c>
      <c r="C40891" t="s">
        <v>23</v>
      </c>
      <c r="D40891" t="s">
        <v>21</v>
      </c>
      <c r="E40891" t="b">
        <v>0</v>
      </c>
      <c r="F40891" t="str">
        <f t="shared" si="1916"/>
        <v>No</v>
      </c>
      <c r="G40891" t="b">
        <v>0</v>
      </c>
      <c r="H40891">
        <v>2</v>
      </c>
      <c r="J40891" t="b">
        <v>1</v>
      </c>
      <c r="K40891">
        <v>0</v>
      </c>
      <c r="L40891" t="str">
        <f t="shared" si="1917"/>
        <v>Single Room</v>
      </c>
      <c r="M40891">
        <v>1</v>
      </c>
      <c r="N40891" t="str">
        <f t="shared" si="1918"/>
        <v>Yes</v>
      </c>
      <c r="O40891">
        <v>9</v>
      </c>
      <c r="P40891">
        <v>96</v>
      </c>
      <c r="Q40891">
        <v>0</v>
      </c>
      <c r="R40891">
        <v>3.3208000000000002</v>
      </c>
      <c r="S40891">
        <v>1.0467</v>
      </c>
      <c r="T40891">
        <v>92.583799999999997</v>
      </c>
      <c r="U40891">
        <v>6.6302000000000003</v>
      </c>
      <c r="V40891">
        <v>123.59869999999999</v>
      </c>
      <c r="W40891">
        <v>2.9872999999999998</v>
      </c>
    </row>
    <row r="40892" spans="1:23" x14ac:dyDescent="0.25">
      <c r="A40892" t="s">
        <v>31</v>
      </c>
      <c r="B40892">
        <v>110.3242</v>
      </c>
      <c r="C40892" t="s">
        <v>23</v>
      </c>
      <c r="D40892" t="s">
        <v>20</v>
      </c>
      <c r="E40892" t="b">
        <v>0</v>
      </c>
      <c r="F40892" t="str">
        <f t="shared" si="1916"/>
        <v>No</v>
      </c>
      <c r="G40892" t="b">
        <v>1</v>
      </c>
      <c r="H40892">
        <v>2</v>
      </c>
      <c r="J40892" t="b">
        <v>0</v>
      </c>
      <c r="K40892">
        <v>1</v>
      </c>
      <c r="L40892" t="str">
        <f t="shared" si="1917"/>
        <v>Multiple Room</v>
      </c>
      <c r="M40892">
        <v>0</v>
      </c>
      <c r="N40892" t="str">
        <f t="shared" si="1918"/>
        <v>No</v>
      </c>
      <c r="O40892">
        <v>9</v>
      </c>
      <c r="P40892">
        <v>94</v>
      </c>
      <c r="Q40892">
        <v>1</v>
      </c>
      <c r="R40892">
        <v>3</v>
      </c>
      <c r="S40892">
        <v>0.39900000000000002</v>
      </c>
      <c r="T40892">
        <v>86.010099999999994</v>
      </c>
      <c r="U40892">
        <v>6.1595000000000004</v>
      </c>
      <c r="V40892">
        <v>132.92140000000001</v>
      </c>
      <c r="W40892">
        <v>3.2126999999999999</v>
      </c>
    </row>
    <row r="40893" spans="1:23" x14ac:dyDescent="0.25">
      <c r="A40893" t="s">
        <v>31</v>
      </c>
      <c r="B40893">
        <v>168.0574</v>
      </c>
      <c r="C40893" t="s">
        <v>23</v>
      </c>
      <c r="D40893" t="s">
        <v>21</v>
      </c>
      <c r="E40893" t="b">
        <v>0</v>
      </c>
      <c r="F40893" t="str">
        <f t="shared" si="1916"/>
        <v>No</v>
      </c>
      <c r="G40893" t="b">
        <v>0</v>
      </c>
      <c r="H40893">
        <v>4</v>
      </c>
      <c r="J40893" t="b">
        <v>1</v>
      </c>
      <c r="K40893">
        <v>0</v>
      </c>
      <c r="L40893" t="str">
        <f t="shared" si="1917"/>
        <v>Single Room</v>
      </c>
      <c r="M40893">
        <v>1</v>
      </c>
      <c r="N40893" t="str">
        <f t="shared" si="1918"/>
        <v>Yes</v>
      </c>
      <c r="O40893">
        <v>9</v>
      </c>
      <c r="P40893">
        <v>92</v>
      </c>
      <c r="Q40893">
        <v>1</v>
      </c>
      <c r="R40893">
        <v>3.2035999999999998</v>
      </c>
      <c r="S40893">
        <v>0.2185</v>
      </c>
      <c r="T40893">
        <v>101.3395</v>
      </c>
      <c r="U40893">
        <v>7.2572999999999999</v>
      </c>
      <c r="V40893">
        <v>137.8228</v>
      </c>
      <c r="W40893">
        <v>3.3311000000000002</v>
      </c>
    </row>
    <row r="40894" spans="1:23" x14ac:dyDescent="0.25">
      <c r="A40894" t="s">
        <v>31</v>
      </c>
      <c r="B40894">
        <v>74.094899999999996</v>
      </c>
      <c r="C40894" t="s">
        <v>23</v>
      </c>
      <c r="D40894" t="s">
        <v>21</v>
      </c>
      <c r="E40894" t="b">
        <v>0</v>
      </c>
      <c r="F40894" t="str">
        <f t="shared" si="1916"/>
        <v>No</v>
      </c>
      <c r="G40894" t="b">
        <v>0</v>
      </c>
      <c r="H40894">
        <v>2</v>
      </c>
      <c r="J40894" t="b">
        <v>0</v>
      </c>
      <c r="K40894">
        <v>1</v>
      </c>
      <c r="L40894" t="str">
        <f t="shared" si="1917"/>
        <v>Multiple Room</v>
      </c>
      <c r="M40894">
        <v>0</v>
      </c>
      <c r="N40894" t="str">
        <f t="shared" si="1918"/>
        <v>No</v>
      </c>
      <c r="O40894">
        <v>9</v>
      </c>
      <c r="P40894">
        <v>93</v>
      </c>
      <c r="Q40894">
        <v>1</v>
      </c>
      <c r="R40894">
        <v>9.0764999999999993</v>
      </c>
      <c r="S40894">
        <v>2.8163999999999998</v>
      </c>
      <c r="T40894">
        <v>43.206099999999999</v>
      </c>
      <c r="U40894">
        <v>3.0941000000000001</v>
      </c>
      <c r="V40894">
        <v>43.963200000000001</v>
      </c>
      <c r="W40894">
        <v>1.0626</v>
      </c>
    </row>
    <row r="40895" spans="1:23" x14ac:dyDescent="0.25">
      <c r="A40895" t="s">
        <v>31</v>
      </c>
      <c r="B40895">
        <v>247.0607</v>
      </c>
      <c r="C40895" t="s">
        <v>23</v>
      </c>
      <c r="D40895" t="s">
        <v>21</v>
      </c>
      <c r="E40895" t="b">
        <v>0</v>
      </c>
      <c r="F40895" t="str">
        <f t="shared" si="1916"/>
        <v>No</v>
      </c>
      <c r="G40895" t="b">
        <v>0</v>
      </c>
      <c r="H40895">
        <v>3</v>
      </c>
      <c r="J40895" t="b">
        <v>0</v>
      </c>
      <c r="K40895">
        <v>0</v>
      </c>
      <c r="L40895" t="str">
        <f t="shared" si="1917"/>
        <v>Single Room</v>
      </c>
      <c r="M40895">
        <v>0</v>
      </c>
      <c r="N40895" t="str">
        <f t="shared" si="1918"/>
        <v>No</v>
      </c>
      <c r="O40895">
        <v>10</v>
      </c>
      <c r="P40895">
        <v>98</v>
      </c>
      <c r="Q40895">
        <v>1</v>
      </c>
      <c r="R40895">
        <v>2.5562</v>
      </c>
      <c r="S40895">
        <v>0.1449</v>
      </c>
      <c r="T40895">
        <v>110.54989999999999</v>
      </c>
      <c r="U40895">
        <v>7.9169</v>
      </c>
      <c r="V40895">
        <v>167.91730000000001</v>
      </c>
      <c r="W40895">
        <v>4.0585000000000004</v>
      </c>
    </row>
    <row r="40896" spans="1:23" x14ac:dyDescent="0.25">
      <c r="A40896" t="s">
        <v>31</v>
      </c>
      <c r="B40896">
        <v>100.9747</v>
      </c>
      <c r="C40896" t="s">
        <v>23</v>
      </c>
      <c r="D40896" t="s">
        <v>20</v>
      </c>
      <c r="E40896" t="b">
        <v>0</v>
      </c>
      <c r="F40896" t="str">
        <f t="shared" si="1916"/>
        <v>No</v>
      </c>
      <c r="G40896" t="b">
        <v>1</v>
      </c>
      <c r="H40896">
        <v>2</v>
      </c>
      <c r="J40896" t="b">
        <v>0</v>
      </c>
      <c r="K40896">
        <v>1</v>
      </c>
      <c r="L40896" t="str">
        <f t="shared" si="1917"/>
        <v>Multiple Room</v>
      </c>
      <c r="M40896">
        <v>0</v>
      </c>
      <c r="N40896" t="str">
        <f t="shared" si="1918"/>
        <v>No</v>
      </c>
      <c r="O40896">
        <v>10</v>
      </c>
      <c r="P40896">
        <v>95</v>
      </c>
      <c r="Q40896">
        <v>1</v>
      </c>
      <c r="R40896">
        <v>8.3171999999999997</v>
      </c>
      <c r="S40896">
        <v>2.7875999999999999</v>
      </c>
      <c r="T40896">
        <v>49.169600000000003</v>
      </c>
      <c r="U40896">
        <v>3.5211999999999999</v>
      </c>
      <c r="V40896">
        <v>48.303199999999997</v>
      </c>
      <c r="W40896">
        <v>1.1675</v>
      </c>
    </row>
    <row r="40897" spans="1:23" x14ac:dyDescent="0.25">
      <c r="A40897" t="s">
        <v>31</v>
      </c>
      <c r="B40897">
        <v>162.214</v>
      </c>
      <c r="C40897" t="s">
        <v>23</v>
      </c>
      <c r="D40897" t="s">
        <v>20</v>
      </c>
      <c r="E40897" t="b">
        <v>0</v>
      </c>
      <c r="F40897" t="str">
        <f t="shared" si="1916"/>
        <v>No</v>
      </c>
      <c r="G40897" t="b">
        <v>1</v>
      </c>
      <c r="H40897">
        <v>2</v>
      </c>
      <c r="J40897" t="b">
        <v>0</v>
      </c>
      <c r="K40897">
        <v>0</v>
      </c>
      <c r="L40897" t="str">
        <f t="shared" si="1917"/>
        <v>Single Room</v>
      </c>
      <c r="M40897">
        <v>0</v>
      </c>
      <c r="N40897" t="str">
        <f t="shared" si="1918"/>
        <v>No</v>
      </c>
      <c r="O40897">
        <v>10</v>
      </c>
      <c r="P40897">
        <v>100</v>
      </c>
      <c r="Q40897">
        <v>1</v>
      </c>
      <c r="R40897">
        <v>1.3375999999999999</v>
      </c>
      <c r="S40897">
        <v>0.29249999999999998</v>
      </c>
      <c r="T40897">
        <v>169.67060000000001</v>
      </c>
      <c r="U40897">
        <v>12.150700000000001</v>
      </c>
      <c r="V40897">
        <v>256.35199999999998</v>
      </c>
      <c r="W40897">
        <v>6.1959</v>
      </c>
    </row>
    <row r="40898" spans="1:23" x14ac:dyDescent="0.25">
      <c r="A40898" t="s">
        <v>31</v>
      </c>
      <c r="B40898">
        <v>250.3331</v>
      </c>
      <c r="C40898" t="s">
        <v>23</v>
      </c>
      <c r="D40898" t="s">
        <v>21</v>
      </c>
      <c r="E40898" t="b">
        <v>0</v>
      </c>
      <c r="F40898" t="str">
        <f t="shared" ref="F40898:F40961" si="1919">IF(E40898=TRUE, "Yes", "No")</f>
        <v>No</v>
      </c>
      <c r="G40898" t="b">
        <v>0</v>
      </c>
      <c r="H40898">
        <v>4</v>
      </c>
      <c r="J40898" t="b">
        <v>0</v>
      </c>
      <c r="K40898">
        <v>0</v>
      </c>
      <c r="L40898" t="str">
        <f t="shared" ref="L40898:L40961" si="1920">IF(K40898=1, "Multiple Room", "Single Room")</f>
        <v>Single Room</v>
      </c>
      <c r="M40898">
        <v>1</v>
      </c>
      <c r="N40898" t="str">
        <f t="shared" ref="N40898:N40961" si="1921">IF(M40898=1, "Yes", "No")</f>
        <v>Yes</v>
      </c>
      <c r="O40898">
        <v>10</v>
      </c>
      <c r="P40898">
        <v>95</v>
      </c>
      <c r="Q40898">
        <v>1</v>
      </c>
      <c r="R40898">
        <v>2.3456999999999999</v>
      </c>
      <c r="S40898">
        <v>0.36199999999999999</v>
      </c>
      <c r="T40898">
        <v>101.9064</v>
      </c>
      <c r="U40898">
        <v>7.2979000000000003</v>
      </c>
      <c r="V40898">
        <v>142.9699</v>
      </c>
      <c r="W40898">
        <v>3.4554999999999998</v>
      </c>
    </row>
    <row r="40899" spans="1:23" x14ac:dyDescent="0.25">
      <c r="A40899" t="s">
        <v>31</v>
      </c>
      <c r="B40899">
        <v>240.04859999999999</v>
      </c>
      <c r="C40899" t="s">
        <v>23</v>
      </c>
      <c r="D40899" t="s">
        <v>21</v>
      </c>
      <c r="E40899" t="b">
        <v>0</v>
      </c>
      <c r="F40899" t="str">
        <f t="shared" si="1919"/>
        <v>No</v>
      </c>
      <c r="G40899" t="b">
        <v>0</v>
      </c>
      <c r="H40899">
        <v>4</v>
      </c>
      <c r="J40899" t="b">
        <v>1</v>
      </c>
      <c r="K40899">
        <v>1</v>
      </c>
      <c r="L40899" t="str">
        <f t="shared" si="1920"/>
        <v>Multiple Room</v>
      </c>
      <c r="M40899">
        <v>0</v>
      </c>
      <c r="N40899" t="str">
        <f t="shared" si="1921"/>
        <v>No</v>
      </c>
      <c r="O40899">
        <v>10</v>
      </c>
      <c r="P40899">
        <v>97</v>
      </c>
      <c r="Q40899">
        <v>1</v>
      </c>
      <c r="R40899">
        <v>4.5015000000000001</v>
      </c>
      <c r="S40899">
        <v>0.2137</v>
      </c>
      <c r="T40899">
        <v>91.000500000000002</v>
      </c>
      <c r="U40899">
        <v>6.5168999999999997</v>
      </c>
      <c r="V40899">
        <v>94.715699999999998</v>
      </c>
      <c r="W40899">
        <v>2.2892000000000001</v>
      </c>
    </row>
    <row r="40900" spans="1:23" x14ac:dyDescent="0.25">
      <c r="A40900" t="s">
        <v>31</v>
      </c>
      <c r="B40900">
        <v>168.0574</v>
      </c>
      <c r="C40900" t="s">
        <v>23</v>
      </c>
      <c r="D40900" t="s">
        <v>20</v>
      </c>
      <c r="E40900" t="b">
        <v>0</v>
      </c>
      <c r="F40900" t="str">
        <f t="shared" si="1919"/>
        <v>No</v>
      </c>
      <c r="G40900" t="b">
        <v>1</v>
      </c>
      <c r="H40900">
        <v>2</v>
      </c>
      <c r="J40900" t="b">
        <v>0</v>
      </c>
      <c r="K40900">
        <v>1</v>
      </c>
      <c r="L40900" t="str">
        <f t="shared" si="1920"/>
        <v>Multiple Room</v>
      </c>
      <c r="M40900">
        <v>0</v>
      </c>
      <c r="N40900" t="str">
        <f t="shared" si="1921"/>
        <v>No</v>
      </c>
      <c r="O40900">
        <v>9</v>
      </c>
      <c r="P40900">
        <v>93</v>
      </c>
      <c r="Q40900">
        <v>1</v>
      </c>
      <c r="R40900">
        <v>2.5145</v>
      </c>
      <c r="S40900">
        <v>0.2712</v>
      </c>
      <c r="T40900">
        <v>93.642200000000003</v>
      </c>
      <c r="U40900">
        <v>6.7060000000000004</v>
      </c>
      <c r="V40900">
        <v>145.6447</v>
      </c>
      <c r="W40900">
        <v>3.5202</v>
      </c>
    </row>
    <row r="40901" spans="1:23" x14ac:dyDescent="0.25">
      <c r="A40901" t="s">
        <v>31</v>
      </c>
      <c r="B40901">
        <v>170.3948</v>
      </c>
      <c r="C40901" t="s">
        <v>23</v>
      </c>
      <c r="D40901" t="s">
        <v>21</v>
      </c>
      <c r="E40901" t="b">
        <v>0</v>
      </c>
      <c r="F40901" t="str">
        <f t="shared" si="1919"/>
        <v>No</v>
      </c>
      <c r="G40901" t="b">
        <v>0</v>
      </c>
      <c r="H40901">
        <v>4</v>
      </c>
      <c r="J40901" t="b">
        <v>1</v>
      </c>
      <c r="K40901">
        <v>0</v>
      </c>
      <c r="L40901" t="str">
        <f t="shared" si="1920"/>
        <v>Single Room</v>
      </c>
      <c r="M40901">
        <v>0</v>
      </c>
      <c r="N40901" t="str">
        <f t="shared" si="1921"/>
        <v>No</v>
      </c>
      <c r="O40901">
        <v>10</v>
      </c>
      <c r="P40901">
        <v>96</v>
      </c>
      <c r="Q40901">
        <v>1</v>
      </c>
      <c r="R40901">
        <v>2.3285</v>
      </c>
      <c r="S40901">
        <v>0.23880000000000001</v>
      </c>
      <c r="T40901">
        <v>111.0967</v>
      </c>
      <c r="U40901">
        <v>7.9560000000000004</v>
      </c>
      <c r="V40901">
        <v>168.7954</v>
      </c>
      <c r="W40901">
        <v>4.0796999999999999</v>
      </c>
    </row>
    <row r="40902" spans="1:23" x14ac:dyDescent="0.25">
      <c r="A40902" t="s">
        <v>31</v>
      </c>
      <c r="B40902">
        <v>351.30779999999999</v>
      </c>
      <c r="C40902" t="s">
        <v>23</v>
      </c>
      <c r="D40902" t="s">
        <v>21</v>
      </c>
      <c r="E40902" t="b">
        <v>0</v>
      </c>
      <c r="F40902" t="str">
        <f t="shared" si="1919"/>
        <v>No</v>
      </c>
      <c r="G40902" t="b">
        <v>0</v>
      </c>
      <c r="H40902">
        <v>5</v>
      </c>
      <c r="J40902" t="b">
        <v>1</v>
      </c>
      <c r="K40902">
        <v>0</v>
      </c>
      <c r="L40902" t="str">
        <f t="shared" si="1920"/>
        <v>Single Room</v>
      </c>
      <c r="M40902">
        <v>0</v>
      </c>
      <c r="N40902" t="str">
        <f t="shared" si="1921"/>
        <v>No</v>
      </c>
      <c r="O40902">
        <v>10</v>
      </c>
      <c r="P40902">
        <v>100</v>
      </c>
      <c r="Q40902">
        <v>2</v>
      </c>
      <c r="R40902">
        <v>4.9855999999999998</v>
      </c>
      <c r="S40902">
        <v>0.61229999999999996</v>
      </c>
      <c r="T40902">
        <v>95.590299999999999</v>
      </c>
      <c r="U40902">
        <v>6.8455000000000004</v>
      </c>
      <c r="V40902">
        <v>85.43</v>
      </c>
      <c r="W40902">
        <v>2.0648</v>
      </c>
    </row>
    <row r="40903" spans="1:23" x14ac:dyDescent="0.25">
      <c r="A40903" t="s">
        <v>31</v>
      </c>
      <c r="B40903">
        <v>144.91739999999999</v>
      </c>
      <c r="C40903" t="s">
        <v>23</v>
      </c>
      <c r="D40903" t="s">
        <v>20</v>
      </c>
      <c r="E40903" t="b">
        <v>0</v>
      </c>
      <c r="F40903" t="str">
        <f t="shared" si="1919"/>
        <v>No</v>
      </c>
      <c r="G40903" t="b">
        <v>1</v>
      </c>
      <c r="H40903">
        <v>2</v>
      </c>
      <c r="J40903" t="b">
        <v>1</v>
      </c>
      <c r="K40903">
        <v>1</v>
      </c>
      <c r="L40903" t="str">
        <f t="shared" si="1920"/>
        <v>Multiple Room</v>
      </c>
      <c r="M40903">
        <v>0</v>
      </c>
      <c r="N40903" t="str">
        <f t="shared" si="1921"/>
        <v>No</v>
      </c>
      <c r="O40903">
        <v>10</v>
      </c>
      <c r="P40903">
        <v>98</v>
      </c>
      <c r="Q40903">
        <v>1</v>
      </c>
      <c r="R40903">
        <v>6.7786</v>
      </c>
      <c r="S40903">
        <v>1.7643</v>
      </c>
      <c r="T40903">
        <v>70.240200000000002</v>
      </c>
      <c r="U40903">
        <v>5.0301</v>
      </c>
      <c r="V40903">
        <v>60.512300000000003</v>
      </c>
      <c r="W40903">
        <v>1.4625999999999999</v>
      </c>
    </row>
    <row r="40904" spans="1:23" x14ac:dyDescent="0.25">
      <c r="A40904" t="s">
        <v>31</v>
      </c>
      <c r="B40904">
        <v>103.0783</v>
      </c>
      <c r="C40904" t="s">
        <v>23</v>
      </c>
      <c r="D40904" t="s">
        <v>20</v>
      </c>
      <c r="E40904" t="b">
        <v>0</v>
      </c>
      <c r="F40904" t="str">
        <f t="shared" si="1919"/>
        <v>No</v>
      </c>
      <c r="G40904" t="b">
        <v>1</v>
      </c>
      <c r="H40904">
        <v>2</v>
      </c>
      <c r="J40904" t="b">
        <v>0</v>
      </c>
      <c r="K40904">
        <v>0</v>
      </c>
      <c r="L40904" t="str">
        <f t="shared" si="1920"/>
        <v>Single Room</v>
      </c>
      <c r="M40904">
        <v>0</v>
      </c>
      <c r="N40904" t="str">
        <f t="shared" si="1921"/>
        <v>No</v>
      </c>
      <c r="O40904">
        <v>10</v>
      </c>
      <c r="P40904">
        <v>97</v>
      </c>
      <c r="Q40904">
        <v>0</v>
      </c>
      <c r="R40904">
        <v>4.2145000000000001</v>
      </c>
      <c r="S40904">
        <v>1.2253000000000001</v>
      </c>
      <c r="T40904">
        <v>71.156800000000004</v>
      </c>
      <c r="U40904">
        <v>5.0957999999999997</v>
      </c>
      <c r="V40904">
        <v>90.975200000000001</v>
      </c>
      <c r="W40904">
        <v>2.1987999999999999</v>
      </c>
    </row>
    <row r="40905" spans="1:23" x14ac:dyDescent="0.25">
      <c r="A40905" t="s">
        <v>31</v>
      </c>
      <c r="B40905">
        <v>215.50620000000001</v>
      </c>
      <c r="C40905" t="s">
        <v>23</v>
      </c>
      <c r="D40905" t="s">
        <v>21</v>
      </c>
      <c r="E40905" t="b">
        <v>0</v>
      </c>
      <c r="F40905" t="str">
        <f t="shared" si="1919"/>
        <v>No</v>
      </c>
      <c r="G40905" t="b">
        <v>0</v>
      </c>
      <c r="H40905">
        <v>2</v>
      </c>
      <c r="J40905" t="b">
        <v>0</v>
      </c>
      <c r="K40905">
        <v>0</v>
      </c>
      <c r="L40905" t="str">
        <f t="shared" si="1920"/>
        <v>Single Room</v>
      </c>
      <c r="M40905">
        <v>1</v>
      </c>
      <c r="N40905" t="str">
        <f t="shared" si="1921"/>
        <v>Yes</v>
      </c>
      <c r="O40905">
        <v>10</v>
      </c>
      <c r="P40905">
        <v>100</v>
      </c>
      <c r="Q40905">
        <v>0</v>
      </c>
      <c r="R40905">
        <v>3.9838</v>
      </c>
      <c r="S40905">
        <v>0.77180000000000004</v>
      </c>
      <c r="T40905">
        <v>73.433499999999995</v>
      </c>
      <c r="U40905">
        <v>5.2587999999999999</v>
      </c>
      <c r="V40905">
        <v>95.448800000000006</v>
      </c>
      <c r="W40905">
        <v>2.3069999999999999</v>
      </c>
    </row>
    <row r="40906" spans="1:23" x14ac:dyDescent="0.25">
      <c r="A40906" t="s">
        <v>31</v>
      </c>
      <c r="B40906">
        <v>110.3242</v>
      </c>
      <c r="C40906" t="s">
        <v>23</v>
      </c>
      <c r="D40906" t="s">
        <v>20</v>
      </c>
      <c r="E40906" t="b">
        <v>0</v>
      </c>
      <c r="F40906" t="str">
        <f t="shared" si="1919"/>
        <v>No</v>
      </c>
      <c r="G40906" t="b">
        <v>1</v>
      </c>
      <c r="H40906">
        <v>4</v>
      </c>
      <c r="J40906" t="b">
        <v>0</v>
      </c>
      <c r="K40906">
        <v>1</v>
      </c>
      <c r="L40906" t="str">
        <f t="shared" si="1920"/>
        <v>Multiple Room</v>
      </c>
      <c r="M40906">
        <v>0</v>
      </c>
      <c r="N40906" t="str">
        <f t="shared" si="1921"/>
        <v>No</v>
      </c>
      <c r="O40906">
        <v>9</v>
      </c>
      <c r="P40906">
        <v>93</v>
      </c>
      <c r="Q40906">
        <v>1</v>
      </c>
      <c r="R40906">
        <v>2.9731999999999998</v>
      </c>
      <c r="S40906">
        <v>0.36749999999999999</v>
      </c>
      <c r="T40906">
        <v>85.842500000000001</v>
      </c>
      <c r="U40906">
        <v>6.1475</v>
      </c>
      <c r="V40906">
        <v>131.31120000000001</v>
      </c>
      <c r="W40906">
        <v>3.1737000000000002</v>
      </c>
    </row>
    <row r="40907" spans="1:23" x14ac:dyDescent="0.25">
      <c r="A40907" t="s">
        <v>31</v>
      </c>
      <c r="B40907">
        <v>166.8887</v>
      </c>
      <c r="C40907" t="s">
        <v>23</v>
      </c>
      <c r="D40907" t="s">
        <v>21</v>
      </c>
      <c r="E40907" t="b">
        <v>0</v>
      </c>
      <c r="F40907" t="str">
        <f t="shared" si="1919"/>
        <v>No</v>
      </c>
      <c r="G40907" t="b">
        <v>0</v>
      </c>
      <c r="H40907">
        <v>2</v>
      </c>
      <c r="J40907" t="b">
        <v>1</v>
      </c>
      <c r="K40907">
        <v>0</v>
      </c>
      <c r="L40907" t="str">
        <f t="shared" si="1920"/>
        <v>Single Room</v>
      </c>
      <c r="M40907">
        <v>1</v>
      </c>
      <c r="N40907" t="str">
        <f t="shared" si="1921"/>
        <v>Yes</v>
      </c>
      <c r="O40907">
        <v>10</v>
      </c>
      <c r="P40907">
        <v>98</v>
      </c>
      <c r="Q40907">
        <v>1</v>
      </c>
      <c r="R40907">
        <v>6.6265999999999998</v>
      </c>
      <c r="S40907">
        <v>1.2931999999999999</v>
      </c>
      <c r="T40907">
        <v>67.455500000000001</v>
      </c>
      <c r="U40907">
        <v>4.8307000000000002</v>
      </c>
      <c r="V40907">
        <v>62.680500000000002</v>
      </c>
      <c r="W40907">
        <v>1.5149999999999999</v>
      </c>
    </row>
    <row r="40908" spans="1:23" x14ac:dyDescent="0.25">
      <c r="A40908" t="s">
        <v>31</v>
      </c>
      <c r="B40908">
        <v>163.3827</v>
      </c>
      <c r="C40908" t="s">
        <v>23</v>
      </c>
      <c r="D40908" t="s">
        <v>21</v>
      </c>
      <c r="E40908" t="b">
        <v>0</v>
      </c>
      <c r="F40908" t="str">
        <f t="shared" si="1919"/>
        <v>No</v>
      </c>
      <c r="G40908" t="b">
        <v>0</v>
      </c>
      <c r="H40908">
        <v>5</v>
      </c>
      <c r="J40908" t="b">
        <v>1</v>
      </c>
      <c r="K40908">
        <v>0</v>
      </c>
      <c r="L40908" t="str">
        <f t="shared" si="1920"/>
        <v>Single Room</v>
      </c>
      <c r="M40908">
        <v>0</v>
      </c>
      <c r="N40908" t="str">
        <f t="shared" si="1921"/>
        <v>No</v>
      </c>
      <c r="O40908">
        <v>10</v>
      </c>
      <c r="P40908">
        <v>97</v>
      </c>
      <c r="Q40908">
        <v>2</v>
      </c>
      <c r="R40908">
        <v>4.6390000000000002</v>
      </c>
      <c r="S40908">
        <v>0.21909999999999999</v>
      </c>
      <c r="T40908">
        <v>83.137500000000003</v>
      </c>
      <c r="U40908">
        <v>5.9538000000000002</v>
      </c>
      <c r="V40908">
        <v>90.626000000000005</v>
      </c>
      <c r="W40908">
        <v>2.1903999999999999</v>
      </c>
    </row>
    <row r="40909" spans="1:23" x14ac:dyDescent="0.25">
      <c r="A40909" t="s">
        <v>31</v>
      </c>
      <c r="B40909">
        <v>146.08609999999999</v>
      </c>
      <c r="C40909" t="s">
        <v>23</v>
      </c>
      <c r="D40909" t="s">
        <v>21</v>
      </c>
      <c r="E40909" t="b">
        <v>0</v>
      </c>
      <c r="F40909" t="str">
        <f t="shared" si="1919"/>
        <v>No</v>
      </c>
      <c r="G40909" t="b">
        <v>0</v>
      </c>
      <c r="H40909">
        <v>2</v>
      </c>
      <c r="J40909" t="b">
        <v>0</v>
      </c>
      <c r="K40909">
        <v>0</v>
      </c>
      <c r="L40909" t="str">
        <f t="shared" si="1920"/>
        <v>Single Room</v>
      </c>
      <c r="M40909">
        <v>0</v>
      </c>
      <c r="N40909" t="str">
        <f t="shared" si="1921"/>
        <v>No</v>
      </c>
      <c r="O40909">
        <v>9</v>
      </c>
      <c r="P40909">
        <v>90</v>
      </c>
      <c r="Q40909">
        <v>1</v>
      </c>
      <c r="R40909">
        <v>3.1278999999999999</v>
      </c>
      <c r="S40909">
        <v>0.5837</v>
      </c>
      <c r="T40909">
        <v>92.367800000000003</v>
      </c>
      <c r="U40909">
        <v>6.6147999999999998</v>
      </c>
      <c r="V40909">
        <v>123.90689999999999</v>
      </c>
      <c r="W40909">
        <v>2.9948000000000001</v>
      </c>
    </row>
    <row r="40910" spans="1:23" x14ac:dyDescent="0.25">
      <c r="A40910" t="s">
        <v>31</v>
      </c>
      <c r="B40910">
        <v>144.91739999999999</v>
      </c>
      <c r="C40910" t="s">
        <v>23</v>
      </c>
      <c r="D40910" t="s">
        <v>21</v>
      </c>
      <c r="E40910" t="b">
        <v>0</v>
      </c>
      <c r="F40910" t="str">
        <f t="shared" si="1919"/>
        <v>No</v>
      </c>
      <c r="G40910" t="b">
        <v>0</v>
      </c>
      <c r="H40910">
        <v>3</v>
      </c>
      <c r="J40910" t="b">
        <v>0</v>
      </c>
      <c r="K40910">
        <v>0</v>
      </c>
      <c r="L40910" t="str">
        <f t="shared" si="1920"/>
        <v>Single Room</v>
      </c>
      <c r="M40910">
        <v>0</v>
      </c>
      <c r="N40910" t="str">
        <f t="shared" si="1921"/>
        <v>No</v>
      </c>
      <c r="O40910">
        <v>8</v>
      </c>
      <c r="P40910">
        <v>88</v>
      </c>
      <c r="Q40910">
        <v>2</v>
      </c>
      <c r="R40910">
        <v>2.9872999999999998</v>
      </c>
      <c r="S40910">
        <v>0.94259999999999999</v>
      </c>
      <c r="T40910">
        <v>97.675200000000004</v>
      </c>
      <c r="U40910">
        <v>6.9949000000000003</v>
      </c>
      <c r="V40910">
        <v>133.31209999999999</v>
      </c>
      <c r="W40910">
        <v>3.2221000000000002</v>
      </c>
    </row>
    <row r="40911" spans="1:23" x14ac:dyDescent="0.25">
      <c r="A40911" t="s">
        <v>31</v>
      </c>
      <c r="B40911">
        <v>308.76749999999998</v>
      </c>
      <c r="C40911" t="s">
        <v>23</v>
      </c>
      <c r="D40911" t="s">
        <v>21</v>
      </c>
      <c r="E40911" t="b">
        <v>0</v>
      </c>
      <c r="F40911" t="str">
        <f t="shared" si="1919"/>
        <v>No</v>
      </c>
      <c r="G40911" t="b">
        <v>0</v>
      </c>
      <c r="H40911">
        <v>6</v>
      </c>
      <c r="J40911" t="b">
        <v>0</v>
      </c>
      <c r="K40911">
        <v>1</v>
      </c>
      <c r="L40911" t="str">
        <f t="shared" si="1920"/>
        <v>Multiple Room</v>
      </c>
      <c r="M40911">
        <v>0</v>
      </c>
      <c r="N40911" t="str">
        <f t="shared" si="1921"/>
        <v>No</v>
      </c>
      <c r="O40911">
        <v>9</v>
      </c>
      <c r="P40911">
        <v>93</v>
      </c>
      <c r="Q40911">
        <v>3</v>
      </c>
      <c r="R40911">
        <v>3.2566000000000002</v>
      </c>
      <c r="S40911">
        <v>1.2766999999999999</v>
      </c>
      <c r="T40911">
        <v>91.9893</v>
      </c>
      <c r="U40911">
        <v>6.5876999999999999</v>
      </c>
      <c r="V40911">
        <v>123.51519999999999</v>
      </c>
      <c r="W40911">
        <v>2.9853000000000001</v>
      </c>
    </row>
    <row r="40912" spans="1:23" x14ac:dyDescent="0.25">
      <c r="A40912" t="s">
        <v>31</v>
      </c>
      <c r="B40912">
        <v>252.6705</v>
      </c>
      <c r="C40912" t="s">
        <v>23</v>
      </c>
      <c r="D40912" t="s">
        <v>21</v>
      </c>
      <c r="E40912" t="b">
        <v>0</v>
      </c>
      <c r="F40912" t="str">
        <f t="shared" si="1919"/>
        <v>No</v>
      </c>
      <c r="G40912" t="b">
        <v>0</v>
      </c>
      <c r="H40912">
        <v>4</v>
      </c>
      <c r="J40912" t="b">
        <v>1</v>
      </c>
      <c r="K40912">
        <v>0</v>
      </c>
      <c r="L40912" t="str">
        <f t="shared" si="1920"/>
        <v>Single Room</v>
      </c>
      <c r="M40912">
        <v>0</v>
      </c>
      <c r="N40912" t="str">
        <f t="shared" si="1921"/>
        <v>No</v>
      </c>
      <c r="O40912">
        <v>10</v>
      </c>
      <c r="P40912">
        <v>100</v>
      </c>
      <c r="Q40912">
        <v>2</v>
      </c>
      <c r="R40912">
        <v>2.5672000000000001</v>
      </c>
      <c r="S40912">
        <v>9.5100000000000004E-2</v>
      </c>
      <c r="T40912">
        <v>97.608400000000003</v>
      </c>
      <c r="U40912">
        <v>6.9901</v>
      </c>
      <c r="V40912">
        <v>146.02760000000001</v>
      </c>
      <c r="W40912">
        <v>3.5293999999999999</v>
      </c>
    </row>
    <row r="40913" spans="1:23" x14ac:dyDescent="0.25">
      <c r="A40913" t="s">
        <v>31</v>
      </c>
      <c r="B40913">
        <v>177.40690000000001</v>
      </c>
      <c r="C40913" t="s">
        <v>23</v>
      </c>
      <c r="D40913" t="s">
        <v>21</v>
      </c>
      <c r="E40913" t="b">
        <v>0</v>
      </c>
      <c r="F40913" t="str">
        <f t="shared" si="1919"/>
        <v>No</v>
      </c>
      <c r="G40913" t="b">
        <v>0</v>
      </c>
      <c r="H40913">
        <v>2</v>
      </c>
      <c r="J40913" t="b">
        <v>0</v>
      </c>
      <c r="K40913">
        <v>0</v>
      </c>
      <c r="L40913" t="str">
        <f t="shared" si="1920"/>
        <v>Single Room</v>
      </c>
      <c r="M40913">
        <v>1</v>
      </c>
      <c r="N40913" t="str">
        <f t="shared" si="1921"/>
        <v>Yes</v>
      </c>
      <c r="O40913">
        <v>9</v>
      </c>
      <c r="P40913">
        <v>87</v>
      </c>
      <c r="Q40913">
        <v>1</v>
      </c>
      <c r="R40913">
        <v>4.8570000000000002</v>
      </c>
      <c r="S40913">
        <v>0.31</v>
      </c>
      <c r="T40913">
        <v>71.734999999999999</v>
      </c>
      <c r="U40913">
        <v>5.1372</v>
      </c>
      <c r="V40913">
        <v>84.999600000000001</v>
      </c>
      <c r="W40913">
        <v>2.0543999999999998</v>
      </c>
    </row>
    <row r="40914" spans="1:23" x14ac:dyDescent="0.25">
      <c r="A40914" t="s">
        <v>31</v>
      </c>
      <c r="B40914">
        <v>186.52269999999999</v>
      </c>
      <c r="C40914" t="s">
        <v>23</v>
      </c>
      <c r="D40914" t="s">
        <v>21</v>
      </c>
      <c r="E40914" t="b">
        <v>0</v>
      </c>
      <c r="F40914" t="str">
        <f t="shared" si="1919"/>
        <v>No</v>
      </c>
      <c r="G40914" t="b">
        <v>0</v>
      </c>
      <c r="H40914">
        <v>4</v>
      </c>
      <c r="J40914" t="b">
        <v>0</v>
      </c>
      <c r="K40914">
        <v>0</v>
      </c>
      <c r="L40914" t="str">
        <f t="shared" si="1920"/>
        <v>Single Room</v>
      </c>
      <c r="M40914">
        <v>1</v>
      </c>
      <c r="N40914" t="str">
        <f t="shared" si="1921"/>
        <v>Yes</v>
      </c>
      <c r="O40914">
        <v>8</v>
      </c>
      <c r="P40914">
        <v>40</v>
      </c>
      <c r="Q40914">
        <v>1</v>
      </c>
      <c r="R40914">
        <v>4.7686999999999999</v>
      </c>
      <c r="S40914">
        <v>0.2422</v>
      </c>
      <c r="T40914">
        <v>70.967299999999994</v>
      </c>
      <c r="U40914">
        <v>5.0822000000000003</v>
      </c>
      <c r="V40914">
        <v>87.128799999999998</v>
      </c>
      <c r="W40914">
        <v>2.1059000000000001</v>
      </c>
    </row>
    <row r="40915" spans="1:23" x14ac:dyDescent="0.25">
      <c r="A40915" t="s">
        <v>31</v>
      </c>
      <c r="B40915">
        <v>186.52269999999999</v>
      </c>
      <c r="C40915" t="s">
        <v>23</v>
      </c>
      <c r="D40915" t="s">
        <v>21</v>
      </c>
      <c r="E40915" t="b">
        <v>0</v>
      </c>
      <c r="F40915" t="str">
        <f t="shared" si="1919"/>
        <v>No</v>
      </c>
      <c r="G40915" t="b">
        <v>0</v>
      </c>
      <c r="H40915">
        <v>4</v>
      </c>
      <c r="J40915" t="b">
        <v>0</v>
      </c>
      <c r="K40915">
        <v>0</v>
      </c>
      <c r="L40915" t="str">
        <f t="shared" si="1920"/>
        <v>Single Room</v>
      </c>
      <c r="M40915">
        <v>1</v>
      </c>
      <c r="N40915" t="str">
        <f t="shared" si="1921"/>
        <v>Yes</v>
      </c>
      <c r="O40915">
        <v>8</v>
      </c>
      <c r="P40915">
        <v>92</v>
      </c>
      <c r="Q40915">
        <v>1</v>
      </c>
      <c r="R40915">
        <v>4.2519</v>
      </c>
      <c r="S40915">
        <v>0.18390000000000001</v>
      </c>
      <c r="T40915">
        <v>92.580600000000004</v>
      </c>
      <c r="U40915">
        <v>6.63</v>
      </c>
      <c r="V40915">
        <v>101.97239999999999</v>
      </c>
      <c r="W40915">
        <v>2.4645999999999999</v>
      </c>
    </row>
    <row r="40916" spans="1:23" x14ac:dyDescent="0.25">
      <c r="A40916" t="s">
        <v>31</v>
      </c>
      <c r="B40916">
        <v>202.8843</v>
      </c>
      <c r="C40916" t="s">
        <v>23</v>
      </c>
      <c r="D40916" t="s">
        <v>21</v>
      </c>
      <c r="E40916" t="b">
        <v>0</v>
      </c>
      <c r="F40916" t="str">
        <f t="shared" si="1919"/>
        <v>No</v>
      </c>
      <c r="G40916" t="b">
        <v>0</v>
      </c>
      <c r="H40916">
        <v>4</v>
      </c>
      <c r="J40916" t="b">
        <v>0</v>
      </c>
      <c r="K40916">
        <v>0</v>
      </c>
      <c r="L40916" t="str">
        <f t="shared" si="1920"/>
        <v>Single Room</v>
      </c>
      <c r="M40916">
        <v>1</v>
      </c>
      <c r="N40916" t="str">
        <f t="shared" si="1921"/>
        <v>Yes</v>
      </c>
      <c r="O40916">
        <v>9</v>
      </c>
      <c r="P40916">
        <v>87</v>
      </c>
      <c r="Q40916">
        <v>1</v>
      </c>
      <c r="R40916">
        <v>4.2748999999999997</v>
      </c>
      <c r="S40916">
        <v>0.16600000000000001</v>
      </c>
      <c r="T40916">
        <v>92.590199999999996</v>
      </c>
      <c r="U40916">
        <v>6.6307</v>
      </c>
      <c r="V40916">
        <v>102.10769999999999</v>
      </c>
      <c r="W40916">
        <v>2.4679000000000002</v>
      </c>
    </row>
    <row r="40917" spans="1:23" x14ac:dyDescent="0.25">
      <c r="A40917" t="s">
        <v>31</v>
      </c>
      <c r="B40917">
        <v>98.637299999999996</v>
      </c>
      <c r="C40917" t="s">
        <v>23</v>
      </c>
      <c r="D40917" t="s">
        <v>20</v>
      </c>
      <c r="E40917" t="b">
        <v>0</v>
      </c>
      <c r="F40917" t="str">
        <f t="shared" si="1919"/>
        <v>No</v>
      </c>
      <c r="G40917" t="b">
        <v>1</v>
      </c>
      <c r="H40917">
        <v>2</v>
      </c>
      <c r="J40917" t="b">
        <v>0</v>
      </c>
      <c r="K40917">
        <v>1</v>
      </c>
      <c r="L40917" t="str">
        <f t="shared" si="1920"/>
        <v>Multiple Room</v>
      </c>
      <c r="M40917">
        <v>0</v>
      </c>
      <c r="N40917" t="str">
        <f t="shared" si="1921"/>
        <v>No</v>
      </c>
      <c r="O40917">
        <v>10</v>
      </c>
      <c r="P40917">
        <v>95</v>
      </c>
      <c r="Q40917">
        <v>1</v>
      </c>
      <c r="R40917">
        <v>3.5857000000000001</v>
      </c>
      <c r="S40917">
        <v>0.52759999999999996</v>
      </c>
      <c r="T40917">
        <v>94.043800000000005</v>
      </c>
      <c r="U40917">
        <v>6.7347999999999999</v>
      </c>
      <c r="V40917">
        <v>119.5419</v>
      </c>
      <c r="W40917">
        <v>2.8893</v>
      </c>
    </row>
    <row r="40918" spans="1:23" x14ac:dyDescent="0.25">
      <c r="A40918" t="s">
        <v>31</v>
      </c>
      <c r="B40918">
        <v>237.94499999999999</v>
      </c>
      <c r="C40918" t="s">
        <v>23</v>
      </c>
      <c r="D40918" t="s">
        <v>21</v>
      </c>
      <c r="E40918" t="b">
        <v>0</v>
      </c>
      <c r="F40918" t="str">
        <f t="shared" si="1919"/>
        <v>No</v>
      </c>
      <c r="G40918" t="b">
        <v>0</v>
      </c>
      <c r="H40918">
        <v>4</v>
      </c>
      <c r="J40918" t="b">
        <v>1</v>
      </c>
      <c r="K40918">
        <v>1</v>
      </c>
      <c r="L40918" t="str">
        <f t="shared" si="1920"/>
        <v>Multiple Room</v>
      </c>
      <c r="M40918">
        <v>0</v>
      </c>
      <c r="N40918" t="str">
        <f t="shared" si="1921"/>
        <v>No</v>
      </c>
      <c r="O40918">
        <v>10</v>
      </c>
      <c r="P40918">
        <v>98</v>
      </c>
      <c r="Q40918">
        <v>1</v>
      </c>
      <c r="R40918">
        <v>4.8697999999999997</v>
      </c>
      <c r="S40918">
        <v>0.52710000000000001</v>
      </c>
      <c r="T40918">
        <v>102.00369999999999</v>
      </c>
      <c r="U40918">
        <v>7.3048000000000002</v>
      </c>
      <c r="V40918">
        <v>88.723399999999998</v>
      </c>
      <c r="W40918">
        <v>2.1444000000000001</v>
      </c>
    </row>
    <row r="40919" spans="1:23" x14ac:dyDescent="0.25">
      <c r="A40919" t="s">
        <v>31</v>
      </c>
      <c r="B40919">
        <v>266.46100000000001</v>
      </c>
      <c r="C40919" t="s">
        <v>23</v>
      </c>
      <c r="D40919" t="s">
        <v>21</v>
      </c>
      <c r="E40919" t="b">
        <v>0</v>
      </c>
      <c r="F40919" t="str">
        <f t="shared" si="1919"/>
        <v>No</v>
      </c>
      <c r="G40919" t="b">
        <v>0</v>
      </c>
      <c r="H40919">
        <v>4</v>
      </c>
      <c r="J40919" t="b">
        <v>0</v>
      </c>
      <c r="K40919">
        <v>1</v>
      </c>
      <c r="L40919" t="str">
        <f t="shared" si="1920"/>
        <v>Multiple Room</v>
      </c>
      <c r="M40919">
        <v>0</v>
      </c>
      <c r="N40919" t="str">
        <f t="shared" si="1921"/>
        <v>No</v>
      </c>
      <c r="O40919">
        <v>8</v>
      </c>
      <c r="P40919">
        <v>76</v>
      </c>
      <c r="Q40919">
        <v>0</v>
      </c>
      <c r="R40919">
        <v>1.8028</v>
      </c>
      <c r="S40919">
        <v>0.50449999999999995</v>
      </c>
      <c r="T40919">
        <v>147.78569999999999</v>
      </c>
      <c r="U40919">
        <v>10.583399999999999</v>
      </c>
      <c r="V40919">
        <v>227.75290000000001</v>
      </c>
      <c r="W40919">
        <v>5.5046999999999997</v>
      </c>
    </row>
    <row r="40920" spans="1:23" x14ac:dyDescent="0.25">
      <c r="A40920" t="s">
        <v>31</v>
      </c>
      <c r="B40920">
        <v>244.4896</v>
      </c>
      <c r="C40920" t="s">
        <v>23</v>
      </c>
      <c r="D40920" t="s">
        <v>21</v>
      </c>
      <c r="E40920" t="b">
        <v>0</v>
      </c>
      <c r="F40920" t="str">
        <f t="shared" si="1919"/>
        <v>No</v>
      </c>
      <c r="G40920" t="b">
        <v>0</v>
      </c>
      <c r="H40920">
        <v>4</v>
      </c>
      <c r="J40920" t="b">
        <v>1</v>
      </c>
      <c r="K40920">
        <v>0</v>
      </c>
      <c r="L40920" t="str">
        <f t="shared" si="1920"/>
        <v>Single Room</v>
      </c>
      <c r="M40920">
        <v>0</v>
      </c>
      <c r="N40920" t="str">
        <f t="shared" si="1921"/>
        <v>No</v>
      </c>
      <c r="O40920">
        <v>10</v>
      </c>
      <c r="P40920">
        <v>97</v>
      </c>
      <c r="Q40920">
        <v>2</v>
      </c>
      <c r="R40920">
        <v>2.2393999999999998</v>
      </c>
      <c r="S40920">
        <v>0.37369999999999998</v>
      </c>
      <c r="T40920">
        <v>105.0166</v>
      </c>
      <c r="U40920">
        <v>7.5206</v>
      </c>
      <c r="V40920">
        <v>172.07239999999999</v>
      </c>
      <c r="W40920">
        <v>4.1589</v>
      </c>
    </row>
    <row r="40921" spans="1:23" x14ac:dyDescent="0.25">
      <c r="A40921" t="s">
        <v>31</v>
      </c>
      <c r="B40921">
        <v>892.41049999999996</v>
      </c>
      <c r="C40921" t="s">
        <v>23</v>
      </c>
      <c r="D40921" t="s">
        <v>21</v>
      </c>
      <c r="E40921" t="b">
        <v>0</v>
      </c>
      <c r="F40921" t="str">
        <f t="shared" si="1919"/>
        <v>No</v>
      </c>
      <c r="G40921" t="b">
        <v>0</v>
      </c>
      <c r="H40921">
        <v>6</v>
      </c>
      <c r="J40921" t="b">
        <v>0</v>
      </c>
      <c r="K40921">
        <v>0</v>
      </c>
      <c r="L40921" t="str">
        <f t="shared" si="1920"/>
        <v>Single Room</v>
      </c>
      <c r="M40921">
        <v>1</v>
      </c>
      <c r="N40921" t="str">
        <f t="shared" si="1921"/>
        <v>Yes</v>
      </c>
      <c r="O40921">
        <v>9</v>
      </c>
      <c r="P40921">
        <v>90</v>
      </c>
      <c r="Q40921">
        <v>3</v>
      </c>
      <c r="R40921">
        <v>2.3854000000000002</v>
      </c>
      <c r="S40921">
        <v>0.16719999999999999</v>
      </c>
      <c r="T40921">
        <v>109.12560000000001</v>
      </c>
      <c r="U40921">
        <v>7.8148999999999997</v>
      </c>
      <c r="V40921">
        <v>167.28819999999999</v>
      </c>
      <c r="W40921">
        <v>4.0433000000000003</v>
      </c>
    </row>
    <row r="40922" spans="1:23" x14ac:dyDescent="0.25">
      <c r="A40922" t="s">
        <v>31</v>
      </c>
      <c r="B40922">
        <v>168.2911</v>
      </c>
      <c r="C40922" t="s">
        <v>23</v>
      </c>
      <c r="D40922" t="s">
        <v>21</v>
      </c>
      <c r="E40922" t="b">
        <v>0</v>
      </c>
      <c r="F40922" t="str">
        <f t="shared" si="1919"/>
        <v>No</v>
      </c>
      <c r="G40922" t="b">
        <v>0</v>
      </c>
      <c r="H40922">
        <v>4</v>
      </c>
      <c r="J40922" t="b">
        <v>0</v>
      </c>
      <c r="K40922">
        <v>1</v>
      </c>
      <c r="L40922" t="str">
        <f t="shared" si="1920"/>
        <v>Multiple Room</v>
      </c>
      <c r="M40922">
        <v>0</v>
      </c>
      <c r="N40922" t="str">
        <f t="shared" si="1921"/>
        <v>No</v>
      </c>
      <c r="O40922">
        <v>9</v>
      </c>
      <c r="P40922">
        <v>87</v>
      </c>
      <c r="Q40922">
        <v>2</v>
      </c>
      <c r="R40922">
        <v>8.6410999999999998</v>
      </c>
      <c r="S40922">
        <v>2.9815</v>
      </c>
      <c r="T40922">
        <v>46.1053</v>
      </c>
      <c r="U40922">
        <v>3.3018000000000001</v>
      </c>
      <c r="V40922">
        <v>46.214799999999997</v>
      </c>
      <c r="W40922">
        <v>1.117</v>
      </c>
    </row>
    <row r="40923" spans="1:23" x14ac:dyDescent="0.25">
      <c r="A40923" t="s">
        <v>31</v>
      </c>
      <c r="B40923">
        <v>268.33089999999999</v>
      </c>
      <c r="C40923" t="s">
        <v>23</v>
      </c>
      <c r="D40923" t="s">
        <v>21</v>
      </c>
      <c r="E40923" t="b">
        <v>0</v>
      </c>
      <c r="F40923" t="str">
        <f t="shared" si="1919"/>
        <v>No</v>
      </c>
      <c r="G40923" t="b">
        <v>0</v>
      </c>
      <c r="H40923">
        <v>4</v>
      </c>
      <c r="J40923" t="b">
        <v>1</v>
      </c>
      <c r="K40923">
        <v>1</v>
      </c>
      <c r="L40923" t="str">
        <f t="shared" si="1920"/>
        <v>Multiple Room</v>
      </c>
      <c r="M40923">
        <v>0</v>
      </c>
      <c r="N40923" t="str">
        <f t="shared" si="1921"/>
        <v>No</v>
      </c>
      <c r="O40923">
        <v>10</v>
      </c>
      <c r="P40923">
        <v>98</v>
      </c>
      <c r="Q40923">
        <v>1</v>
      </c>
      <c r="R40923">
        <v>5.0288000000000004</v>
      </c>
      <c r="S40923">
        <v>0.6573</v>
      </c>
      <c r="T40923">
        <v>96.155500000000004</v>
      </c>
      <c r="U40923">
        <v>6.8860000000000001</v>
      </c>
      <c r="V40923">
        <v>84.634</v>
      </c>
      <c r="W40923">
        <v>2.0455999999999999</v>
      </c>
    </row>
    <row r="40924" spans="1:23" x14ac:dyDescent="0.25">
      <c r="A40924" t="s">
        <v>31</v>
      </c>
      <c r="B40924">
        <v>81.340699999999998</v>
      </c>
      <c r="C40924" t="s">
        <v>23</v>
      </c>
      <c r="D40924" t="s">
        <v>20</v>
      </c>
      <c r="E40924" t="b">
        <v>0</v>
      </c>
      <c r="F40924" t="str">
        <f t="shared" si="1919"/>
        <v>No</v>
      </c>
      <c r="G40924" t="b">
        <v>1</v>
      </c>
      <c r="H40924">
        <v>2</v>
      </c>
      <c r="J40924" t="b">
        <v>1</v>
      </c>
      <c r="K40924">
        <v>0</v>
      </c>
      <c r="L40924" t="str">
        <f t="shared" si="1920"/>
        <v>Single Room</v>
      </c>
      <c r="M40924">
        <v>0</v>
      </c>
      <c r="N40924" t="str">
        <f t="shared" si="1921"/>
        <v>No</v>
      </c>
      <c r="O40924">
        <v>10</v>
      </c>
      <c r="P40924">
        <v>98</v>
      </c>
      <c r="Q40924">
        <v>1</v>
      </c>
      <c r="R40924">
        <v>9.9931999999999999</v>
      </c>
      <c r="S40924">
        <v>0.1709</v>
      </c>
      <c r="T40924">
        <v>32.9405</v>
      </c>
      <c r="U40924">
        <v>2.359</v>
      </c>
      <c r="V40924">
        <v>38.284999999999997</v>
      </c>
      <c r="W40924">
        <v>0.92530000000000001</v>
      </c>
    </row>
    <row r="40925" spans="1:23" x14ac:dyDescent="0.25">
      <c r="A40925" t="s">
        <v>31</v>
      </c>
      <c r="B40925">
        <v>209.8965</v>
      </c>
      <c r="C40925" t="s">
        <v>23</v>
      </c>
      <c r="D40925" t="s">
        <v>21</v>
      </c>
      <c r="E40925" t="b">
        <v>0</v>
      </c>
      <c r="F40925" t="str">
        <f t="shared" si="1919"/>
        <v>No</v>
      </c>
      <c r="G40925" t="b">
        <v>0</v>
      </c>
      <c r="H40925">
        <v>2</v>
      </c>
      <c r="J40925" t="b">
        <v>0</v>
      </c>
      <c r="K40925">
        <v>0</v>
      </c>
      <c r="L40925" t="str">
        <f t="shared" si="1920"/>
        <v>Single Room</v>
      </c>
      <c r="M40925">
        <v>1</v>
      </c>
      <c r="N40925" t="str">
        <f t="shared" si="1921"/>
        <v>Yes</v>
      </c>
      <c r="O40925">
        <v>6</v>
      </c>
      <c r="P40925">
        <v>100</v>
      </c>
      <c r="Q40925">
        <v>1</v>
      </c>
      <c r="R40925">
        <v>4.2591000000000001</v>
      </c>
      <c r="S40925">
        <v>1.6706000000000001</v>
      </c>
      <c r="T40925">
        <v>73.468800000000002</v>
      </c>
      <c r="U40925">
        <v>5.2613000000000003</v>
      </c>
      <c r="V40925">
        <v>91.850300000000004</v>
      </c>
      <c r="W40925">
        <v>2.2200000000000002</v>
      </c>
    </row>
    <row r="40926" spans="1:23" x14ac:dyDescent="0.25">
      <c r="A40926" t="s">
        <v>31</v>
      </c>
      <c r="B40926">
        <v>156.60429999999999</v>
      </c>
      <c r="C40926" t="s">
        <v>23</v>
      </c>
      <c r="D40926" t="s">
        <v>20</v>
      </c>
      <c r="E40926" t="b">
        <v>0</v>
      </c>
      <c r="F40926" t="str">
        <f t="shared" si="1919"/>
        <v>No</v>
      </c>
      <c r="G40926" t="b">
        <v>1</v>
      </c>
      <c r="H40926">
        <v>2</v>
      </c>
      <c r="J40926" t="b">
        <v>0</v>
      </c>
      <c r="K40926">
        <v>0</v>
      </c>
      <c r="L40926" t="str">
        <f t="shared" si="1920"/>
        <v>Single Room</v>
      </c>
      <c r="M40926">
        <v>0</v>
      </c>
      <c r="N40926" t="str">
        <f t="shared" si="1921"/>
        <v>No</v>
      </c>
      <c r="O40926">
        <v>9</v>
      </c>
      <c r="P40926">
        <v>90</v>
      </c>
      <c r="Q40926">
        <v>1</v>
      </c>
      <c r="R40926">
        <v>2.6621999999999999</v>
      </c>
      <c r="S40926">
        <v>0.27550000000000002</v>
      </c>
      <c r="T40926">
        <v>92.997100000000003</v>
      </c>
      <c r="U40926">
        <v>6.6597999999999997</v>
      </c>
      <c r="V40926">
        <v>141.11959999999999</v>
      </c>
      <c r="W40926">
        <v>3.4108000000000001</v>
      </c>
    </row>
    <row r="40927" spans="1:23" x14ac:dyDescent="0.25">
      <c r="A40927" t="s">
        <v>31</v>
      </c>
      <c r="B40927">
        <v>162.4477</v>
      </c>
      <c r="C40927" t="s">
        <v>23</v>
      </c>
      <c r="D40927" t="s">
        <v>21</v>
      </c>
      <c r="E40927" t="b">
        <v>0</v>
      </c>
      <c r="F40927" t="str">
        <f t="shared" si="1919"/>
        <v>No</v>
      </c>
      <c r="G40927" t="b">
        <v>0</v>
      </c>
      <c r="H40927">
        <v>2</v>
      </c>
      <c r="J40927" t="b">
        <v>0</v>
      </c>
      <c r="K40927">
        <v>1</v>
      </c>
      <c r="L40927" t="str">
        <f t="shared" si="1920"/>
        <v>Multiple Room</v>
      </c>
      <c r="M40927">
        <v>0</v>
      </c>
      <c r="N40927" t="str">
        <f t="shared" si="1921"/>
        <v>No</v>
      </c>
      <c r="O40927">
        <v>6</v>
      </c>
      <c r="P40927">
        <v>78</v>
      </c>
      <c r="Q40927">
        <v>1</v>
      </c>
      <c r="R40927">
        <v>4.8986999999999998</v>
      </c>
      <c r="S40927">
        <v>0.42270000000000002</v>
      </c>
      <c r="T40927">
        <v>58.275399999999998</v>
      </c>
      <c r="U40927">
        <v>4.1733000000000002</v>
      </c>
      <c r="V40927">
        <v>75.112799999999993</v>
      </c>
      <c r="W40927">
        <v>1.8153999999999999</v>
      </c>
    </row>
    <row r="40928" spans="1:23" x14ac:dyDescent="0.25">
      <c r="A40928" t="s">
        <v>31</v>
      </c>
      <c r="B40928">
        <v>179.74430000000001</v>
      </c>
      <c r="C40928" t="s">
        <v>23</v>
      </c>
      <c r="D40928" t="s">
        <v>21</v>
      </c>
      <c r="E40928" t="b">
        <v>0</v>
      </c>
      <c r="F40928" t="str">
        <f t="shared" si="1919"/>
        <v>No</v>
      </c>
      <c r="G40928" t="b">
        <v>0</v>
      </c>
      <c r="H40928">
        <v>2</v>
      </c>
      <c r="J40928" t="b">
        <v>1</v>
      </c>
      <c r="K40928">
        <v>0</v>
      </c>
      <c r="L40928" t="str">
        <f t="shared" si="1920"/>
        <v>Single Room</v>
      </c>
      <c r="M40928">
        <v>0</v>
      </c>
      <c r="N40928" t="str">
        <f t="shared" si="1921"/>
        <v>No</v>
      </c>
      <c r="O40928">
        <v>10</v>
      </c>
      <c r="P40928">
        <v>99</v>
      </c>
      <c r="Q40928">
        <v>1</v>
      </c>
      <c r="R40928">
        <v>2.2833999999999999</v>
      </c>
      <c r="S40928">
        <v>0.37719999999999998</v>
      </c>
      <c r="T40928">
        <v>106.1491</v>
      </c>
      <c r="U40928">
        <v>7.6017000000000001</v>
      </c>
      <c r="V40928">
        <v>161.83260000000001</v>
      </c>
      <c r="W40928">
        <v>3.9114</v>
      </c>
    </row>
    <row r="40929" spans="1:23" x14ac:dyDescent="0.25">
      <c r="A40929" t="s">
        <v>31</v>
      </c>
      <c r="B40929">
        <v>88.352900000000005</v>
      </c>
      <c r="C40929" t="s">
        <v>23</v>
      </c>
      <c r="D40929" t="s">
        <v>20</v>
      </c>
      <c r="E40929" t="b">
        <v>0</v>
      </c>
      <c r="F40929" t="str">
        <f t="shared" si="1919"/>
        <v>No</v>
      </c>
      <c r="G40929" t="b">
        <v>1</v>
      </c>
      <c r="H40929">
        <v>3</v>
      </c>
      <c r="J40929" t="b">
        <v>0</v>
      </c>
      <c r="K40929">
        <v>1</v>
      </c>
      <c r="L40929" t="str">
        <f t="shared" si="1920"/>
        <v>Multiple Room</v>
      </c>
      <c r="M40929">
        <v>0</v>
      </c>
      <c r="N40929" t="str">
        <f t="shared" si="1921"/>
        <v>No</v>
      </c>
      <c r="O40929">
        <v>9</v>
      </c>
      <c r="P40929">
        <v>83</v>
      </c>
      <c r="Q40929">
        <v>1</v>
      </c>
      <c r="R40929">
        <v>4.9104000000000001</v>
      </c>
      <c r="S40929">
        <v>0.33019999999999999</v>
      </c>
      <c r="T40929">
        <v>69.287800000000004</v>
      </c>
      <c r="U40929">
        <v>4.9619</v>
      </c>
      <c r="V40929">
        <v>84.218199999999996</v>
      </c>
      <c r="W40929">
        <v>2.0354999999999999</v>
      </c>
    </row>
    <row r="40930" spans="1:23" x14ac:dyDescent="0.25">
      <c r="A40930" t="s">
        <v>31</v>
      </c>
      <c r="B40930">
        <v>191.19739999999999</v>
      </c>
      <c r="C40930" t="s">
        <v>23</v>
      </c>
      <c r="D40930" t="s">
        <v>21</v>
      </c>
      <c r="E40930" t="b">
        <v>0</v>
      </c>
      <c r="F40930" t="str">
        <f t="shared" si="1919"/>
        <v>No</v>
      </c>
      <c r="G40930" t="b">
        <v>0</v>
      </c>
      <c r="H40930">
        <v>4</v>
      </c>
      <c r="J40930" t="b">
        <v>0</v>
      </c>
      <c r="K40930">
        <v>0</v>
      </c>
      <c r="L40930" t="str">
        <f t="shared" si="1920"/>
        <v>Single Room</v>
      </c>
      <c r="M40930">
        <v>0</v>
      </c>
      <c r="N40930" t="str">
        <f t="shared" si="1921"/>
        <v>No</v>
      </c>
      <c r="O40930">
        <v>9</v>
      </c>
      <c r="P40930">
        <v>84</v>
      </c>
      <c r="Q40930">
        <v>1</v>
      </c>
      <c r="R40930">
        <v>4.7831999999999999</v>
      </c>
      <c r="S40930">
        <v>0.64649999999999996</v>
      </c>
      <c r="T40930">
        <v>53.594700000000003</v>
      </c>
      <c r="U40930">
        <v>3.8380999999999998</v>
      </c>
      <c r="V40930">
        <v>72.378799999999998</v>
      </c>
      <c r="W40930">
        <v>1.7494000000000001</v>
      </c>
    </row>
    <row r="40931" spans="1:23" x14ac:dyDescent="0.25">
      <c r="A40931" t="s">
        <v>31</v>
      </c>
      <c r="B40931">
        <v>305.02769999999998</v>
      </c>
      <c r="C40931" t="s">
        <v>23</v>
      </c>
      <c r="D40931" t="s">
        <v>21</v>
      </c>
      <c r="E40931" t="b">
        <v>0</v>
      </c>
      <c r="F40931" t="str">
        <f t="shared" si="1919"/>
        <v>No</v>
      </c>
      <c r="G40931" t="b">
        <v>0</v>
      </c>
      <c r="H40931">
        <v>6</v>
      </c>
      <c r="J40931" t="b">
        <v>0</v>
      </c>
      <c r="K40931">
        <v>0</v>
      </c>
      <c r="L40931" t="str">
        <f t="shared" si="1920"/>
        <v>Single Room</v>
      </c>
      <c r="M40931">
        <v>1</v>
      </c>
      <c r="N40931" t="str">
        <f t="shared" si="1921"/>
        <v>Yes</v>
      </c>
      <c r="O40931">
        <v>9</v>
      </c>
      <c r="P40931">
        <v>90</v>
      </c>
      <c r="Q40931">
        <v>2</v>
      </c>
      <c r="R40931">
        <v>4.2550999999999997</v>
      </c>
      <c r="S40931">
        <v>0.1842</v>
      </c>
      <c r="T40931">
        <v>92.510199999999998</v>
      </c>
      <c r="U40931">
        <v>6.625</v>
      </c>
      <c r="V40931">
        <v>101.8807</v>
      </c>
      <c r="W40931">
        <v>2.4624000000000001</v>
      </c>
    </row>
    <row r="40932" spans="1:23" x14ac:dyDescent="0.25">
      <c r="A40932" t="s">
        <v>31</v>
      </c>
      <c r="B40932">
        <v>104.247</v>
      </c>
      <c r="C40932" t="s">
        <v>23</v>
      </c>
      <c r="D40932" t="s">
        <v>20</v>
      </c>
      <c r="E40932" t="b">
        <v>0</v>
      </c>
      <c r="F40932" t="str">
        <f t="shared" si="1919"/>
        <v>No</v>
      </c>
      <c r="G40932" t="b">
        <v>1</v>
      </c>
      <c r="H40932">
        <v>2</v>
      </c>
      <c r="J40932" t="b">
        <v>0</v>
      </c>
      <c r="K40932">
        <v>0</v>
      </c>
      <c r="L40932" t="str">
        <f t="shared" si="1920"/>
        <v>Single Room</v>
      </c>
      <c r="M40932">
        <v>0</v>
      </c>
      <c r="N40932" t="str">
        <f t="shared" si="1921"/>
        <v>No</v>
      </c>
      <c r="O40932">
        <v>10</v>
      </c>
      <c r="P40932">
        <v>95</v>
      </c>
      <c r="Q40932">
        <v>1</v>
      </c>
      <c r="R40932">
        <v>6.9626999999999999</v>
      </c>
      <c r="S40932">
        <v>1.4873000000000001</v>
      </c>
      <c r="T40932">
        <v>62.999600000000001</v>
      </c>
      <c r="U40932">
        <v>4.5115999999999996</v>
      </c>
      <c r="V40932">
        <v>58.27</v>
      </c>
      <c r="W40932">
        <v>1.4084000000000001</v>
      </c>
    </row>
    <row r="40933" spans="1:23" x14ac:dyDescent="0.25">
      <c r="A40933" t="s">
        <v>31</v>
      </c>
      <c r="B40933">
        <v>330.50510000000003</v>
      </c>
      <c r="C40933" t="s">
        <v>23</v>
      </c>
      <c r="D40933" t="s">
        <v>21</v>
      </c>
      <c r="E40933" t="b">
        <v>0</v>
      </c>
      <c r="F40933" t="str">
        <f t="shared" si="1919"/>
        <v>No</v>
      </c>
      <c r="G40933" t="b">
        <v>0</v>
      </c>
      <c r="H40933">
        <v>2</v>
      </c>
      <c r="J40933" t="b">
        <v>0</v>
      </c>
      <c r="K40933">
        <v>1</v>
      </c>
      <c r="L40933" t="str">
        <f t="shared" si="1920"/>
        <v>Multiple Room</v>
      </c>
      <c r="M40933">
        <v>0</v>
      </c>
      <c r="N40933" t="str">
        <f t="shared" si="1921"/>
        <v>No</v>
      </c>
      <c r="O40933">
        <v>10</v>
      </c>
      <c r="P40933">
        <v>96</v>
      </c>
      <c r="Q40933">
        <v>0</v>
      </c>
      <c r="R40933">
        <v>6.7438000000000002</v>
      </c>
      <c r="S40933">
        <v>0.3468</v>
      </c>
      <c r="T40933">
        <v>66.134699999999995</v>
      </c>
      <c r="U40933">
        <v>4.7361000000000004</v>
      </c>
      <c r="V40933">
        <v>61.924500000000002</v>
      </c>
      <c r="W40933">
        <v>1.4966999999999999</v>
      </c>
    </row>
    <row r="40934" spans="1:23" x14ac:dyDescent="0.25">
      <c r="A40934" t="s">
        <v>31</v>
      </c>
      <c r="B40934">
        <v>183.01660000000001</v>
      </c>
      <c r="C40934" t="s">
        <v>23</v>
      </c>
      <c r="D40934" t="s">
        <v>21</v>
      </c>
      <c r="E40934" t="b">
        <v>0</v>
      </c>
      <c r="F40934" t="str">
        <f t="shared" si="1919"/>
        <v>No</v>
      </c>
      <c r="G40934" t="b">
        <v>0</v>
      </c>
      <c r="H40934">
        <v>3</v>
      </c>
      <c r="J40934" t="b">
        <v>1</v>
      </c>
      <c r="K40934">
        <v>0</v>
      </c>
      <c r="L40934" t="str">
        <f t="shared" si="1920"/>
        <v>Single Room</v>
      </c>
      <c r="M40934">
        <v>1</v>
      </c>
      <c r="N40934" t="str">
        <f t="shared" si="1921"/>
        <v>Yes</v>
      </c>
      <c r="O40934">
        <v>10</v>
      </c>
      <c r="P40934">
        <v>93</v>
      </c>
      <c r="Q40934">
        <v>1</v>
      </c>
      <c r="R40934">
        <v>3.0142000000000002</v>
      </c>
      <c r="S40934">
        <v>0.46920000000000001</v>
      </c>
      <c r="T40934">
        <v>104.2338</v>
      </c>
      <c r="U40934">
        <v>7.4645000000000001</v>
      </c>
      <c r="V40934">
        <v>146.10120000000001</v>
      </c>
      <c r="W40934">
        <v>3.5312000000000001</v>
      </c>
    </row>
    <row r="40935" spans="1:23" x14ac:dyDescent="0.25">
      <c r="A40935" t="s">
        <v>31</v>
      </c>
      <c r="B40935">
        <v>173.9008</v>
      </c>
      <c r="C40935" t="s">
        <v>23</v>
      </c>
      <c r="D40935" t="s">
        <v>21</v>
      </c>
      <c r="E40935" t="b">
        <v>0</v>
      </c>
      <c r="F40935" t="str">
        <f t="shared" si="1919"/>
        <v>No</v>
      </c>
      <c r="G40935" t="b">
        <v>0</v>
      </c>
      <c r="H40935">
        <v>4</v>
      </c>
      <c r="J40935" t="b">
        <v>0</v>
      </c>
      <c r="K40935">
        <v>0</v>
      </c>
      <c r="L40935" t="str">
        <f t="shared" si="1920"/>
        <v>Single Room</v>
      </c>
      <c r="M40935">
        <v>0</v>
      </c>
      <c r="N40935" t="str">
        <f t="shared" si="1921"/>
        <v>No</v>
      </c>
      <c r="O40935">
        <v>8</v>
      </c>
      <c r="P40935">
        <v>80</v>
      </c>
      <c r="Q40935">
        <v>2</v>
      </c>
      <c r="R40935">
        <v>2.6492</v>
      </c>
      <c r="S40935">
        <v>0.12959999999999999</v>
      </c>
      <c r="T40935">
        <v>87.041799999999995</v>
      </c>
      <c r="U40935">
        <v>6.2333999999999996</v>
      </c>
      <c r="V40935">
        <v>126.35509999999999</v>
      </c>
      <c r="W40935">
        <v>3.0539999999999998</v>
      </c>
    </row>
    <row r="40936" spans="1:23" x14ac:dyDescent="0.25">
      <c r="A40936" t="s">
        <v>31</v>
      </c>
      <c r="B40936">
        <v>183.25040000000001</v>
      </c>
      <c r="C40936" t="s">
        <v>23</v>
      </c>
      <c r="D40936" t="s">
        <v>21</v>
      </c>
      <c r="E40936" t="b">
        <v>0</v>
      </c>
      <c r="F40936" t="str">
        <f t="shared" si="1919"/>
        <v>No</v>
      </c>
      <c r="G40936" t="b">
        <v>0</v>
      </c>
      <c r="H40936">
        <v>3</v>
      </c>
      <c r="J40936" t="b">
        <v>1</v>
      </c>
      <c r="K40936">
        <v>0</v>
      </c>
      <c r="L40936" t="str">
        <f t="shared" si="1920"/>
        <v>Single Room</v>
      </c>
      <c r="M40936">
        <v>0</v>
      </c>
      <c r="N40936" t="str">
        <f t="shared" si="1921"/>
        <v>No</v>
      </c>
      <c r="O40936">
        <v>10</v>
      </c>
      <c r="P40936">
        <v>100</v>
      </c>
      <c r="Q40936">
        <v>1</v>
      </c>
      <c r="R40936">
        <v>3.2111999999999998</v>
      </c>
      <c r="S40936">
        <v>0.2097</v>
      </c>
      <c r="T40936">
        <v>101.27070000000001</v>
      </c>
      <c r="U40936">
        <v>7.2523</v>
      </c>
      <c r="V40936">
        <v>137.54239999999999</v>
      </c>
      <c r="W40936">
        <v>3.3243</v>
      </c>
    </row>
    <row r="40937" spans="1:23" x14ac:dyDescent="0.25">
      <c r="A40937" t="s">
        <v>31</v>
      </c>
      <c r="B40937">
        <v>127.6208</v>
      </c>
      <c r="C40937" t="s">
        <v>23</v>
      </c>
      <c r="D40937" t="s">
        <v>21</v>
      </c>
      <c r="E40937" t="b">
        <v>0</v>
      </c>
      <c r="F40937" t="str">
        <f t="shared" si="1919"/>
        <v>No</v>
      </c>
      <c r="G40937" t="b">
        <v>0</v>
      </c>
      <c r="H40937">
        <v>2</v>
      </c>
      <c r="J40937" t="b">
        <v>1</v>
      </c>
      <c r="K40937">
        <v>0</v>
      </c>
      <c r="L40937" t="str">
        <f t="shared" si="1920"/>
        <v>Single Room</v>
      </c>
      <c r="M40937">
        <v>0</v>
      </c>
      <c r="N40937" t="str">
        <f t="shared" si="1921"/>
        <v>No</v>
      </c>
      <c r="O40937">
        <v>10</v>
      </c>
      <c r="P40937">
        <v>98</v>
      </c>
      <c r="Q40937">
        <v>1</v>
      </c>
      <c r="R40937">
        <v>8.7310999999999996</v>
      </c>
      <c r="S40937">
        <v>1.4427000000000001</v>
      </c>
      <c r="T40937">
        <v>41.762999999999998</v>
      </c>
      <c r="U40937">
        <v>2.9908000000000001</v>
      </c>
      <c r="V40937">
        <v>44.849200000000003</v>
      </c>
      <c r="W40937">
        <v>1.0840000000000001</v>
      </c>
    </row>
    <row r="40938" spans="1:23" x14ac:dyDescent="0.25">
      <c r="A40938" t="s">
        <v>31</v>
      </c>
      <c r="B40938">
        <v>399.69150000000002</v>
      </c>
      <c r="C40938" t="s">
        <v>23</v>
      </c>
      <c r="D40938" t="s">
        <v>21</v>
      </c>
      <c r="E40938" t="b">
        <v>0</v>
      </c>
      <c r="F40938" t="str">
        <f t="shared" si="1919"/>
        <v>No</v>
      </c>
      <c r="G40938" t="b">
        <v>0</v>
      </c>
      <c r="H40938">
        <v>2</v>
      </c>
      <c r="J40938" t="b">
        <v>0</v>
      </c>
      <c r="K40938">
        <v>1</v>
      </c>
      <c r="L40938" t="str">
        <f t="shared" si="1920"/>
        <v>Multiple Room</v>
      </c>
      <c r="M40938">
        <v>0</v>
      </c>
      <c r="N40938" t="str">
        <f t="shared" si="1921"/>
        <v>No</v>
      </c>
      <c r="O40938">
        <v>10</v>
      </c>
      <c r="P40938">
        <v>100</v>
      </c>
      <c r="Q40938">
        <v>1</v>
      </c>
      <c r="R40938">
        <v>5.2348999999999997</v>
      </c>
      <c r="S40938">
        <v>1.0212000000000001</v>
      </c>
      <c r="T40938">
        <v>47.674900000000001</v>
      </c>
      <c r="U40938">
        <v>3.4142000000000001</v>
      </c>
      <c r="V40938">
        <v>78.452500000000001</v>
      </c>
      <c r="W40938">
        <v>1.8962000000000001</v>
      </c>
    </row>
    <row r="40939" spans="1:23" x14ac:dyDescent="0.25">
      <c r="A40939" t="s">
        <v>31</v>
      </c>
      <c r="B40939">
        <v>324.42790000000002</v>
      </c>
      <c r="C40939" t="s">
        <v>23</v>
      </c>
      <c r="D40939" t="s">
        <v>21</v>
      </c>
      <c r="E40939" t="b">
        <v>0</v>
      </c>
      <c r="F40939" t="str">
        <f t="shared" si="1919"/>
        <v>No</v>
      </c>
      <c r="G40939" t="b">
        <v>0</v>
      </c>
      <c r="H40939">
        <v>2</v>
      </c>
      <c r="J40939" t="b">
        <v>0</v>
      </c>
      <c r="K40939">
        <v>0</v>
      </c>
      <c r="L40939" t="str">
        <f t="shared" si="1920"/>
        <v>Single Room</v>
      </c>
      <c r="M40939">
        <v>0</v>
      </c>
      <c r="N40939" t="str">
        <f t="shared" si="1921"/>
        <v>No</v>
      </c>
      <c r="O40939">
        <v>10</v>
      </c>
      <c r="P40939">
        <v>97</v>
      </c>
      <c r="Q40939">
        <v>0</v>
      </c>
      <c r="R40939">
        <v>1.6984999999999999</v>
      </c>
      <c r="S40939">
        <v>0.39960000000000001</v>
      </c>
      <c r="T40939">
        <v>158.57769999999999</v>
      </c>
      <c r="U40939">
        <v>11.356299999999999</v>
      </c>
      <c r="V40939">
        <v>241.52719999999999</v>
      </c>
      <c r="W40939">
        <v>5.8376000000000001</v>
      </c>
    </row>
    <row r="40940" spans="1:23" x14ac:dyDescent="0.25">
      <c r="A40940" t="s">
        <v>31</v>
      </c>
      <c r="B40940">
        <v>178.80930000000001</v>
      </c>
      <c r="C40940" t="s">
        <v>23</v>
      </c>
      <c r="D40940" t="s">
        <v>21</v>
      </c>
      <c r="E40940" t="b">
        <v>0</v>
      </c>
      <c r="F40940" t="str">
        <f t="shared" si="1919"/>
        <v>No</v>
      </c>
      <c r="G40940" t="b">
        <v>0</v>
      </c>
      <c r="H40940">
        <v>3</v>
      </c>
      <c r="J40940" t="b">
        <v>1</v>
      </c>
      <c r="K40940">
        <v>0</v>
      </c>
      <c r="L40940" t="str">
        <f t="shared" si="1920"/>
        <v>Single Room</v>
      </c>
      <c r="M40940">
        <v>0</v>
      </c>
      <c r="N40940" t="str">
        <f t="shared" si="1921"/>
        <v>No</v>
      </c>
      <c r="O40940">
        <v>10</v>
      </c>
      <c r="P40940">
        <v>98</v>
      </c>
      <c r="Q40940">
        <v>1</v>
      </c>
      <c r="R40940">
        <v>3.1360000000000001</v>
      </c>
      <c r="S40940">
        <v>0.64429999999999998</v>
      </c>
      <c r="T40940">
        <v>99.457899999999995</v>
      </c>
      <c r="U40940">
        <v>7.1224999999999996</v>
      </c>
      <c r="V40940">
        <v>136.50049999999999</v>
      </c>
      <c r="W40940">
        <v>3.2991999999999999</v>
      </c>
    </row>
    <row r="40941" spans="1:23" x14ac:dyDescent="0.25">
      <c r="A40941" t="s">
        <v>31</v>
      </c>
      <c r="B40941">
        <v>254.7741</v>
      </c>
      <c r="C40941" t="s">
        <v>23</v>
      </c>
      <c r="D40941" t="s">
        <v>21</v>
      </c>
      <c r="E40941" t="b">
        <v>0</v>
      </c>
      <c r="F40941" t="str">
        <f t="shared" si="1919"/>
        <v>No</v>
      </c>
      <c r="G40941" t="b">
        <v>0</v>
      </c>
      <c r="H40941">
        <v>3</v>
      </c>
      <c r="J40941" t="b">
        <v>1</v>
      </c>
      <c r="K40941">
        <v>0</v>
      </c>
      <c r="L40941" t="str">
        <f t="shared" si="1920"/>
        <v>Single Room</v>
      </c>
      <c r="M40941">
        <v>0</v>
      </c>
      <c r="N40941" t="str">
        <f t="shared" si="1921"/>
        <v>No</v>
      </c>
      <c r="O40941">
        <v>10</v>
      </c>
      <c r="P40941">
        <v>97</v>
      </c>
      <c r="Q40941">
        <v>2</v>
      </c>
      <c r="R40941">
        <v>3.3561000000000001</v>
      </c>
      <c r="S40941">
        <v>0.37340000000000001</v>
      </c>
      <c r="T40941">
        <v>71.235100000000003</v>
      </c>
      <c r="U40941">
        <v>5.1013999999999999</v>
      </c>
      <c r="V40941">
        <v>111.4751</v>
      </c>
      <c r="W40941">
        <v>2.6943000000000001</v>
      </c>
    </row>
    <row r="40942" spans="1:23" x14ac:dyDescent="0.25">
      <c r="A40942" t="s">
        <v>31</v>
      </c>
      <c r="B40942">
        <v>166.8887</v>
      </c>
      <c r="C40942" t="s">
        <v>23</v>
      </c>
      <c r="D40942" t="s">
        <v>20</v>
      </c>
      <c r="E40942" t="b">
        <v>0</v>
      </c>
      <c r="F40942" t="str">
        <f t="shared" si="1919"/>
        <v>No</v>
      </c>
      <c r="G40942" t="b">
        <v>1</v>
      </c>
      <c r="H40942">
        <v>3</v>
      </c>
      <c r="J40942" t="b">
        <v>1</v>
      </c>
      <c r="K40942">
        <v>0</v>
      </c>
      <c r="L40942" t="str">
        <f t="shared" si="1920"/>
        <v>Single Room</v>
      </c>
      <c r="M40942">
        <v>0</v>
      </c>
      <c r="N40942" t="str">
        <f t="shared" si="1921"/>
        <v>No</v>
      </c>
      <c r="O40942">
        <v>10</v>
      </c>
      <c r="P40942">
        <v>100</v>
      </c>
      <c r="Q40942">
        <v>1</v>
      </c>
      <c r="R40942">
        <v>2.4245000000000001</v>
      </c>
      <c r="S40942">
        <v>0.2177</v>
      </c>
      <c r="T40942">
        <v>110.0616</v>
      </c>
      <c r="U40942">
        <v>7.8818999999999999</v>
      </c>
      <c r="V40942">
        <v>175.80600000000001</v>
      </c>
      <c r="W40942">
        <v>4.2492000000000001</v>
      </c>
    </row>
    <row r="40943" spans="1:23" x14ac:dyDescent="0.25">
      <c r="A40943" t="s">
        <v>31</v>
      </c>
      <c r="B40943">
        <v>169.2261</v>
      </c>
      <c r="C40943" t="s">
        <v>23</v>
      </c>
      <c r="D40943" t="s">
        <v>21</v>
      </c>
      <c r="E40943" t="b">
        <v>0</v>
      </c>
      <c r="F40943" t="str">
        <f t="shared" si="1919"/>
        <v>No</v>
      </c>
      <c r="G40943" t="b">
        <v>0</v>
      </c>
      <c r="H40943">
        <v>2</v>
      </c>
      <c r="J40943" t="b">
        <v>0</v>
      </c>
      <c r="K40943">
        <v>0</v>
      </c>
      <c r="L40943" t="str">
        <f t="shared" si="1920"/>
        <v>Single Room</v>
      </c>
      <c r="M40943">
        <v>1</v>
      </c>
      <c r="N40943" t="str">
        <f t="shared" si="1921"/>
        <v>Yes</v>
      </c>
      <c r="O40943">
        <v>9</v>
      </c>
      <c r="P40943">
        <v>91</v>
      </c>
      <c r="Q40943">
        <v>1</v>
      </c>
      <c r="R40943">
        <v>7.6706000000000003</v>
      </c>
      <c r="S40943">
        <v>0.70989999999999998</v>
      </c>
      <c r="T40943">
        <v>38.014600000000002</v>
      </c>
      <c r="U40943">
        <v>2.7223999999999999</v>
      </c>
      <c r="V40943">
        <v>48.222799999999999</v>
      </c>
      <c r="W40943">
        <v>1.1655</v>
      </c>
    </row>
    <row r="40944" spans="1:23" x14ac:dyDescent="0.25">
      <c r="A40944" t="s">
        <v>31</v>
      </c>
      <c r="B40944">
        <v>163.6164</v>
      </c>
      <c r="C40944" t="s">
        <v>23</v>
      </c>
      <c r="D40944" t="s">
        <v>21</v>
      </c>
      <c r="E40944" t="b">
        <v>0</v>
      </c>
      <c r="F40944" t="str">
        <f t="shared" si="1919"/>
        <v>No</v>
      </c>
      <c r="G40944" t="b">
        <v>0</v>
      </c>
      <c r="H40944">
        <v>2</v>
      </c>
      <c r="J40944" t="b">
        <v>1</v>
      </c>
      <c r="K40944">
        <v>0</v>
      </c>
      <c r="L40944" t="str">
        <f t="shared" si="1920"/>
        <v>Single Room</v>
      </c>
      <c r="M40944">
        <v>1</v>
      </c>
      <c r="N40944" t="str">
        <f t="shared" si="1921"/>
        <v>Yes</v>
      </c>
      <c r="O40944">
        <v>9</v>
      </c>
      <c r="P40944">
        <v>93</v>
      </c>
      <c r="Q40944">
        <v>0</v>
      </c>
      <c r="R40944">
        <v>4.4477000000000002</v>
      </c>
      <c r="S40944">
        <v>0.54249999999999998</v>
      </c>
      <c r="T40944">
        <v>85.660600000000002</v>
      </c>
      <c r="U40944">
        <v>6.1344000000000003</v>
      </c>
      <c r="V40944">
        <v>93.545400000000001</v>
      </c>
      <c r="W40944">
        <v>2.2610000000000001</v>
      </c>
    </row>
    <row r="40945" spans="1:23" x14ac:dyDescent="0.25">
      <c r="A40945" t="s">
        <v>31</v>
      </c>
      <c r="B40945">
        <v>376.78519999999997</v>
      </c>
      <c r="C40945" t="s">
        <v>23</v>
      </c>
      <c r="D40945" t="s">
        <v>21</v>
      </c>
      <c r="E40945" t="b">
        <v>0</v>
      </c>
      <c r="F40945" t="str">
        <f t="shared" si="1919"/>
        <v>No</v>
      </c>
      <c r="G40945" t="b">
        <v>0</v>
      </c>
      <c r="H40945">
        <v>6</v>
      </c>
      <c r="J40945" t="b">
        <v>0</v>
      </c>
      <c r="K40945">
        <v>0</v>
      </c>
      <c r="L40945" t="str">
        <f t="shared" si="1920"/>
        <v>Single Room</v>
      </c>
      <c r="M40945">
        <v>0</v>
      </c>
      <c r="N40945" t="str">
        <f t="shared" si="1921"/>
        <v>No</v>
      </c>
      <c r="O40945">
        <v>10</v>
      </c>
      <c r="P40945">
        <v>100</v>
      </c>
      <c r="Q40945">
        <v>3</v>
      </c>
      <c r="R40945">
        <v>8.0360999999999994</v>
      </c>
      <c r="S40945">
        <v>1.0355000000000001</v>
      </c>
      <c r="T40945">
        <v>36.105600000000003</v>
      </c>
      <c r="U40945">
        <v>2.5855999999999999</v>
      </c>
      <c r="V40945">
        <v>45.724299999999999</v>
      </c>
      <c r="W40945">
        <v>1.1051</v>
      </c>
    </row>
    <row r="40946" spans="1:23" x14ac:dyDescent="0.25">
      <c r="A40946" t="s">
        <v>31</v>
      </c>
      <c r="B40946">
        <v>288.4323</v>
      </c>
      <c r="C40946" t="s">
        <v>23</v>
      </c>
      <c r="D40946" t="s">
        <v>21</v>
      </c>
      <c r="E40946" t="b">
        <v>0</v>
      </c>
      <c r="F40946" t="str">
        <f t="shared" si="1919"/>
        <v>No</v>
      </c>
      <c r="G40946" t="b">
        <v>0</v>
      </c>
      <c r="H40946">
        <v>5</v>
      </c>
      <c r="J40946" t="b">
        <v>1</v>
      </c>
      <c r="K40946">
        <v>0</v>
      </c>
      <c r="L40946" t="str">
        <f t="shared" si="1920"/>
        <v>Single Room</v>
      </c>
      <c r="M40946">
        <v>0</v>
      </c>
      <c r="N40946" t="str">
        <f t="shared" si="1921"/>
        <v>No</v>
      </c>
      <c r="O40946">
        <v>10</v>
      </c>
      <c r="P40946">
        <v>98</v>
      </c>
      <c r="Q40946">
        <v>2</v>
      </c>
      <c r="R40946">
        <v>3.4119999999999999</v>
      </c>
      <c r="S40946">
        <v>0.91300000000000003</v>
      </c>
      <c r="T40946">
        <v>82.829700000000003</v>
      </c>
      <c r="U40946">
        <v>5.9317000000000002</v>
      </c>
      <c r="V40946">
        <v>118.167</v>
      </c>
      <c r="W40946">
        <v>2.8561000000000001</v>
      </c>
    </row>
    <row r="40947" spans="1:23" x14ac:dyDescent="0.25">
      <c r="A40947" t="s">
        <v>31</v>
      </c>
      <c r="B40947">
        <v>414.88440000000003</v>
      </c>
      <c r="C40947" t="s">
        <v>23</v>
      </c>
      <c r="D40947" t="s">
        <v>21</v>
      </c>
      <c r="E40947" t="b">
        <v>0</v>
      </c>
      <c r="F40947" t="str">
        <f t="shared" si="1919"/>
        <v>No</v>
      </c>
      <c r="G40947" t="b">
        <v>0</v>
      </c>
      <c r="H40947">
        <v>6</v>
      </c>
      <c r="J40947" t="b">
        <v>1</v>
      </c>
      <c r="K40947">
        <v>0</v>
      </c>
      <c r="L40947" t="str">
        <f t="shared" si="1920"/>
        <v>Single Room</v>
      </c>
      <c r="M40947">
        <v>1</v>
      </c>
      <c r="N40947" t="str">
        <f t="shared" si="1921"/>
        <v>Yes</v>
      </c>
      <c r="O40947">
        <v>10</v>
      </c>
      <c r="P40947">
        <v>98</v>
      </c>
      <c r="Q40947">
        <v>2</v>
      </c>
      <c r="R40947">
        <v>1.9157</v>
      </c>
      <c r="S40947">
        <v>0.63100000000000001</v>
      </c>
      <c r="T40947">
        <v>134.89570000000001</v>
      </c>
      <c r="U40947">
        <v>9.6602999999999994</v>
      </c>
      <c r="V40947">
        <v>200.9896</v>
      </c>
      <c r="W40947">
        <v>4.8578000000000001</v>
      </c>
    </row>
    <row r="40948" spans="1:23" x14ac:dyDescent="0.25">
      <c r="A40948" t="s">
        <v>31</v>
      </c>
      <c r="B40948">
        <v>202.8843</v>
      </c>
      <c r="C40948" t="s">
        <v>23</v>
      </c>
      <c r="D40948" t="s">
        <v>21</v>
      </c>
      <c r="E40948" t="b">
        <v>0</v>
      </c>
      <c r="F40948" t="str">
        <f t="shared" si="1919"/>
        <v>No</v>
      </c>
      <c r="G40948" t="b">
        <v>0</v>
      </c>
      <c r="H40948">
        <v>2</v>
      </c>
      <c r="J40948" t="b">
        <v>0</v>
      </c>
      <c r="K40948">
        <v>0</v>
      </c>
      <c r="L40948" t="str">
        <f t="shared" si="1920"/>
        <v>Single Room</v>
      </c>
      <c r="M40948">
        <v>0</v>
      </c>
      <c r="N40948" t="str">
        <f t="shared" si="1921"/>
        <v>No</v>
      </c>
      <c r="O40948">
        <v>9</v>
      </c>
      <c r="P40948">
        <v>91</v>
      </c>
      <c r="Q40948">
        <v>1</v>
      </c>
      <c r="R40948">
        <v>4.8365</v>
      </c>
      <c r="S40948">
        <v>0.15290000000000001</v>
      </c>
      <c r="T40948">
        <v>54.102400000000003</v>
      </c>
      <c r="U40948">
        <v>3.8744999999999998</v>
      </c>
      <c r="V40948">
        <v>72.940700000000007</v>
      </c>
      <c r="W40948">
        <v>1.7628999999999999</v>
      </c>
    </row>
    <row r="40949" spans="1:23" x14ac:dyDescent="0.25">
      <c r="A40949" t="s">
        <v>31</v>
      </c>
      <c r="B40949">
        <v>183.01660000000001</v>
      </c>
      <c r="C40949" t="s">
        <v>23</v>
      </c>
      <c r="D40949" t="s">
        <v>21</v>
      </c>
      <c r="E40949" t="b">
        <v>0</v>
      </c>
      <c r="F40949" t="str">
        <f t="shared" si="1919"/>
        <v>No</v>
      </c>
      <c r="G40949" t="b">
        <v>0</v>
      </c>
      <c r="H40949">
        <v>3</v>
      </c>
      <c r="J40949" t="b">
        <v>0</v>
      </c>
      <c r="K40949">
        <v>0</v>
      </c>
      <c r="L40949" t="str">
        <f t="shared" si="1920"/>
        <v>Single Room</v>
      </c>
      <c r="M40949">
        <v>0</v>
      </c>
      <c r="N40949" t="str">
        <f t="shared" si="1921"/>
        <v>No</v>
      </c>
      <c r="O40949">
        <v>10</v>
      </c>
      <c r="P40949">
        <v>100</v>
      </c>
      <c r="Q40949">
        <v>1</v>
      </c>
      <c r="R40949">
        <v>3.4780000000000002</v>
      </c>
      <c r="S40949">
        <v>0.69769999999999999</v>
      </c>
      <c r="T40949">
        <v>83.656000000000006</v>
      </c>
      <c r="U40949">
        <v>5.9908999999999999</v>
      </c>
      <c r="V40949">
        <v>110.6456</v>
      </c>
      <c r="W40949">
        <v>2.6743000000000001</v>
      </c>
    </row>
    <row r="40950" spans="1:23" x14ac:dyDescent="0.25">
      <c r="A40950" t="s">
        <v>31</v>
      </c>
      <c r="B40950">
        <v>269.03210000000001</v>
      </c>
      <c r="C40950" t="s">
        <v>23</v>
      </c>
      <c r="D40950" t="s">
        <v>21</v>
      </c>
      <c r="E40950" t="b">
        <v>0</v>
      </c>
      <c r="F40950" t="str">
        <f t="shared" si="1919"/>
        <v>No</v>
      </c>
      <c r="G40950" t="b">
        <v>0</v>
      </c>
      <c r="H40950">
        <v>4</v>
      </c>
      <c r="J40950" t="b">
        <v>1</v>
      </c>
      <c r="K40950">
        <v>0</v>
      </c>
      <c r="L40950" t="str">
        <f t="shared" si="1920"/>
        <v>Single Room</v>
      </c>
      <c r="M40950">
        <v>0</v>
      </c>
      <c r="N40950" t="str">
        <f t="shared" si="1921"/>
        <v>No</v>
      </c>
      <c r="O40950">
        <v>10</v>
      </c>
      <c r="P40950">
        <v>99</v>
      </c>
      <c r="Q40950">
        <v>2</v>
      </c>
      <c r="R40950">
        <v>2.6013000000000002</v>
      </c>
      <c r="S40950">
        <v>9.1399999999999995E-2</v>
      </c>
      <c r="T40950">
        <v>100.8468</v>
      </c>
      <c r="U40950">
        <v>7.2220000000000004</v>
      </c>
      <c r="V40950">
        <v>172.79759999999999</v>
      </c>
      <c r="W40950">
        <v>4.1764999999999999</v>
      </c>
    </row>
    <row r="40951" spans="1:23" x14ac:dyDescent="0.25">
      <c r="A40951" t="s">
        <v>31</v>
      </c>
      <c r="B40951">
        <v>333.7774</v>
      </c>
      <c r="C40951" t="s">
        <v>23</v>
      </c>
      <c r="D40951" t="s">
        <v>21</v>
      </c>
      <c r="E40951" t="b">
        <v>0</v>
      </c>
      <c r="F40951" t="str">
        <f t="shared" si="1919"/>
        <v>No</v>
      </c>
      <c r="G40951" t="b">
        <v>0</v>
      </c>
      <c r="H40951">
        <v>6</v>
      </c>
      <c r="J40951" t="b">
        <v>0</v>
      </c>
      <c r="K40951">
        <v>0</v>
      </c>
      <c r="L40951" t="str">
        <f t="shared" si="1920"/>
        <v>Single Room</v>
      </c>
      <c r="M40951">
        <v>1</v>
      </c>
      <c r="N40951" t="str">
        <f t="shared" si="1921"/>
        <v>Yes</v>
      </c>
      <c r="O40951">
        <v>10</v>
      </c>
      <c r="P40951">
        <v>99</v>
      </c>
      <c r="Q40951">
        <v>2</v>
      </c>
      <c r="R40951">
        <v>2.8477000000000001</v>
      </c>
      <c r="S40951">
        <v>0.38729999999999998</v>
      </c>
      <c r="T40951">
        <v>91.825699999999998</v>
      </c>
      <c r="U40951">
        <v>6.5758999999999999</v>
      </c>
      <c r="V40951">
        <v>140.29939999999999</v>
      </c>
      <c r="W40951">
        <v>3.391</v>
      </c>
    </row>
    <row r="40952" spans="1:23" x14ac:dyDescent="0.25">
      <c r="A40952" t="s">
        <v>31</v>
      </c>
      <c r="B40952">
        <v>146.08609999999999</v>
      </c>
      <c r="C40952" t="s">
        <v>23</v>
      </c>
      <c r="D40952" t="s">
        <v>20</v>
      </c>
      <c r="E40952" t="b">
        <v>0</v>
      </c>
      <c r="F40952" t="str">
        <f t="shared" si="1919"/>
        <v>No</v>
      </c>
      <c r="G40952" t="b">
        <v>1</v>
      </c>
      <c r="H40952">
        <v>2</v>
      </c>
      <c r="J40952" t="b">
        <v>1</v>
      </c>
      <c r="K40952">
        <v>0</v>
      </c>
      <c r="L40952" t="str">
        <f t="shared" si="1920"/>
        <v>Single Room</v>
      </c>
      <c r="M40952">
        <v>0</v>
      </c>
      <c r="N40952" t="str">
        <f t="shared" si="1921"/>
        <v>No</v>
      </c>
      <c r="O40952">
        <v>10</v>
      </c>
      <c r="P40952">
        <v>96</v>
      </c>
      <c r="Q40952">
        <v>1</v>
      </c>
      <c r="R40952">
        <v>4.8784999999999998</v>
      </c>
      <c r="S40952">
        <v>0.48849999999999999</v>
      </c>
      <c r="T40952">
        <v>89.4786</v>
      </c>
      <c r="U40952">
        <v>6.4078999999999997</v>
      </c>
      <c r="V40952">
        <v>86.513300000000001</v>
      </c>
      <c r="W40952">
        <v>2.0910000000000002</v>
      </c>
    </row>
    <row r="40953" spans="1:23" x14ac:dyDescent="0.25">
      <c r="A40953" t="s">
        <v>31</v>
      </c>
      <c r="B40953">
        <v>140.24260000000001</v>
      </c>
      <c r="C40953" t="s">
        <v>23</v>
      </c>
      <c r="D40953" t="s">
        <v>20</v>
      </c>
      <c r="E40953" t="b">
        <v>0</v>
      </c>
      <c r="F40953" t="str">
        <f t="shared" si="1919"/>
        <v>No</v>
      </c>
      <c r="G40953" t="b">
        <v>1</v>
      </c>
      <c r="H40953">
        <v>4</v>
      </c>
      <c r="J40953" t="b">
        <v>0</v>
      </c>
      <c r="K40953">
        <v>0</v>
      </c>
      <c r="L40953" t="str">
        <f t="shared" si="1920"/>
        <v>Single Room</v>
      </c>
      <c r="M40953">
        <v>1</v>
      </c>
      <c r="N40953" t="str">
        <f t="shared" si="1921"/>
        <v>Yes</v>
      </c>
      <c r="O40953">
        <v>9</v>
      </c>
      <c r="P40953">
        <v>89</v>
      </c>
      <c r="Q40953">
        <v>1</v>
      </c>
      <c r="R40953">
        <v>1.5479000000000001</v>
      </c>
      <c r="S40953">
        <v>0.26640000000000003</v>
      </c>
      <c r="T40953">
        <v>179.0111</v>
      </c>
      <c r="U40953">
        <v>12.819599999999999</v>
      </c>
      <c r="V40953">
        <v>258.1182</v>
      </c>
      <c r="W40953">
        <v>6.2385999999999999</v>
      </c>
    </row>
    <row r="40954" spans="1:23" x14ac:dyDescent="0.25">
      <c r="A40954" t="s">
        <v>31</v>
      </c>
      <c r="B40954">
        <v>127.6208</v>
      </c>
      <c r="C40954" t="s">
        <v>23</v>
      </c>
      <c r="D40954" t="s">
        <v>20</v>
      </c>
      <c r="E40954" t="b">
        <v>0</v>
      </c>
      <c r="F40954" t="str">
        <f t="shared" si="1919"/>
        <v>No</v>
      </c>
      <c r="G40954" t="b">
        <v>1</v>
      </c>
      <c r="H40954">
        <v>2</v>
      </c>
      <c r="J40954" t="b">
        <v>0</v>
      </c>
      <c r="K40954">
        <v>0</v>
      </c>
      <c r="L40954" t="str">
        <f t="shared" si="1920"/>
        <v>Single Room</v>
      </c>
      <c r="M40954">
        <v>1</v>
      </c>
      <c r="N40954" t="str">
        <f t="shared" si="1921"/>
        <v>Yes</v>
      </c>
      <c r="O40954">
        <v>9</v>
      </c>
      <c r="P40954">
        <v>93</v>
      </c>
      <c r="Q40954">
        <v>1</v>
      </c>
      <c r="R40954">
        <v>1.6538999999999999</v>
      </c>
      <c r="S40954">
        <v>0.35630000000000001</v>
      </c>
      <c r="T40954">
        <v>163.96780000000001</v>
      </c>
      <c r="U40954">
        <v>11.7423</v>
      </c>
      <c r="V40954">
        <v>244.0076</v>
      </c>
      <c r="W40954">
        <v>5.8975999999999997</v>
      </c>
    </row>
    <row r="40955" spans="1:23" x14ac:dyDescent="0.25">
      <c r="A40955" t="s">
        <v>31</v>
      </c>
      <c r="B40955">
        <v>126.2184</v>
      </c>
      <c r="C40955" t="s">
        <v>23</v>
      </c>
      <c r="D40955" t="s">
        <v>20</v>
      </c>
      <c r="E40955" t="b">
        <v>0</v>
      </c>
      <c r="F40955" t="str">
        <f t="shared" si="1919"/>
        <v>No</v>
      </c>
      <c r="G40955" t="b">
        <v>1</v>
      </c>
      <c r="H40955">
        <v>4</v>
      </c>
      <c r="J40955" t="b">
        <v>0</v>
      </c>
      <c r="K40955">
        <v>0</v>
      </c>
      <c r="L40955" t="str">
        <f t="shared" si="1920"/>
        <v>Single Room</v>
      </c>
      <c r="M40955">
        <v>0</v>
      </c>
      <c r="N40955" t="str">
        <f t="shared" si="1921"/>
        <v>No</v>
      </c>
      <c r="O40955">
        <v>9</v>
      </c>
      <c r="P40955">
        <v>98</v>
      </c>
      <c r="Q40955">
        <v>2</v>
      </c>
      <c r="R40955">
        <v>8.3109000000000002</v>
      </c>
      <c r="S40955">
        <v>3.0272000000000001</v>
      </c>
      <c r="T40955">
        <v>32.641300000000001</v>
      </c>
      <c r="U40955">
        <v>2.3376000000000001</v>
      </c>
      <c r="V40955">
        <v>42.505699999999997</v>
      </c>
      <c r="W40955">
        <v>1.0273000000000001</v>
      </c>
    </row>
    <row r="40956" spans="1:23" x14ac:dyDescent="0.25">
      <c r="A40956" t="s">
        <v>31</v>
      </c>
      <c r="B40956">
        <v>185.58770000000001</v>
      </c>
      <c r="C40956" t="s">
        <v>23</v>
      </c>
      <c r="D40956" t="s">
        <v>21</v>
      </c>
      <c r="E40956" t="b">
        <v>0</v>
      </c>
      <c r="F40956" t="str">
        <f t="shared" si="1919"/>
        <v>No</v>
      </c>
      <c r="G40956" t="b">
        <v>0</v>
      </c>
      <c r="H40956">
        <v>3</v>
      </c>
      <c r="J40956" t="b">
        <v>0</v>
      </c>
      <c r="K40956">
        <v>1</v>
      </c>
      <c r="L40956" t="str">
        <f t="shared" si="1920"/>
        <v>Multiple Room</v>
      </c>
      <c r="M40956">
        <v>0</v>
      </c>
      <c r="N40956" t="str">
        <f t="shared" si="1921"/>
        <v>No</v>
      </c>
      <c r="O40956">
        <v>10</v>
      </c>
      <c r="P40956">
        <v>93</v>
      </c>
      <c r="Q40956">
        <v>1</v>
      </c>
      <c r="R40956">
        <v>3.1219000000000001</v>
      </c>
      <c r="S40956">
        <v>0.57210000000000005</v>
      </c>
      <c r="T40956">
        <v>92.514799999999994</v>
      </c>
      <c r="U40956">
        <v>6.6253000000000002</v>
      </c>
      <c r="V40956">
        <v>124.133</v>
      </c>
      <c r="W40956">
        <v>3.0002</v>
      </c>
    </row>
    <row r="40957" spans="1:23" x14ac:dyDescent="0.25">
      <c r="A40957" t="s">
        <v>31</v>
      </c>
      <c r="B40957">
        <v>138.84020000000001</v>
      </c>
      <c r="C40957" t="s">
        <v>23</v>
      </c>
      <c r="D40957" t="s">
        <v>21</v>
      </c>
      <c r="E40957" t="b">
        <v>0</v>
      </c>
      <c r="F40957" t="str">
        <f t="shared" si="1919"/>
        <v>No</v>
      </c>
      <c r="G40957" t="b">
        <v>0</v>
      </c>
      <c r="H40957">
        <v>2</v>
      </c>
      <c r="J40957" t="b">
        <v>0</v>
      </c>
      <c r="K40957">
        <v>0</v>
      </c>
      <c r="L40957" t="str">
        <f t="shared" si="1920"/>
        <v>Single Room</v>
      </c>
      <c r="M40957">
        <v>0</v>
      </c>
      <c r="N40957" t="str">
        <f t="shared" si="1921"/>
        <v>No</v>
      </c>
      <c r="O40957">
        <v>10</v>
      </c>
      <c r="P40957">
        <v>95</v>
      </c>
      <c r="Q40957">
        <v>1</v>
      </c>
      <c r="R40957">
        <v>4.5083000000000002</v>
      </c>
      <c r="S40957">
        <v>0.42570000000000002</v>
      </c>
      <c r="T40957">
        <v>86.494100000000003</v>
      </c>
      <c r="U40957">
        <v>6.1940999999999997</v>
      </c>
      <c r="V40957">
        <v>92.932199999999995</v>
      </c>
      <c r="W40957">
        <v>2.2461000000000002</v>
      </c>
    </row>
    <row r="40958" spans="1:23" x14ac:dyDescent="0.25">
      <c r="A40958" t="s">
        <v>31</v>
      </c>
      <c r="B40958">
        <v>63.576700000000002</v>
      </c>
      <c r="C40958" t="s">
        <v>23</v>
      </c>
      <c r="D40958" t="s">
        <v>22</v>
      </c>
      <c r="E40958" t="b">
        <v>1</v>
      </c>
      <c r="F40958" t="str">
        <f t="shared" si="1919"/>
        <v>Yes</v>
      </c>
      <c r="G40958" t="b">
        <v>0</v>
      </c>
      <c r="H40958">
        <v>2</v>
      </c>
      <c r="J40958" t="b">
        <v>0</v>
      </c>
      <c r="K40958">
        <v>1</v>
      </c>
      <c r="L40958" t="str">
        <f t="shared" si="1920"/>
        <v>Multiple Room</v>
      </c>
      <c r="M40958">
        <v>0</v>
      </c>
      <c r="N40958" t="str">
        <f t="shared" si="1921"/>
        <v>No</v>
      </c>
      <c r="O40958">
        <v>9</v>
      </c>
      <c r="P40958">
        <v>98</v>
      </c>
      <c r="Q40958">
        <v>1</v>
      </c>
      <c r="R40958">
        <v>2.4674</v>
      </c>
      <c r="S40958">
        <v>0.20019999999999999</v>
      </c>
      <c r="T40958">
        <v>114.3506</v>
      </c>
      <c r="U40958">
        <v>8.1890000000000001</v>
      </c>
      <c r="V40958">
        <v>175.13069999999999</v>
      </c>
      <c r="W40958">
        <v>4.2328000000000001</v>
      </c>
    </row>
    <row r="40959" spans="1:23" x14ac:dyDescent="0.25">
      <c r="A40959" t="s">
        <v>31</v>
      </c>
      <c r="B40959">
        <v>189.09379999999999</v>
      </c>
      <c r="C40959" t="s">
        <v>23</v>
      </c>
      <c r="D40959" t="s">
        <v>21</v>
      </c>
      <c r="E40959" t="b">
        <v>0</v>
      </c>
      <c r="F40959" t="str">
        <f t="shared" si="1919"/>
        <v>No</v>
      </c>
      <c r="G40959" t="b">
        <v>0</v>
      </c>
      <c r="H40959">
        <v>4</v>
      </c>
      <c r="J40959" t="b">
        <v>0</v>
      </c>
      <c r="K40959">
        <v>0</v>
      </c>
      <c r="L40959" t="str">
        <f t="shared" si="1920"/>
        <v>Single Room</v>
      </c>
      <c r="M40959">
        <v>0</v>
      </c>
      <c r="N40959" t="str">
        <f t="shared" si="1921"/>
        <v>No</v>
      </c>
      <c r="O40959">
        <v>9</v>
      </c>
      <c r="P40959">
        <v>93</v>
      </c>
      <c r="Q40959">
        <v>2</v>
      </c>
      <c r="R40959">
        <v>6.9855</v>
      </c>
      <c r="S40959">
        <v>1.8009999999999999</v>
      </c>
      <c r="T40959">
        <v>65.796999999999997</v>
      </c>
      <c r="U40959">
        <v>4.7119</v>
      </c>
      <c r="V40959">
        <v>58.455500000000001</v>
      </c>
      <c r="W40959">
        <v>1.4128000000000001</v>
      </c>
    </row>
    <row r="40960" spans="1:23" x14ac:dyDescent="0.25">
      <c r="A40960" t="s">
        <v>31</v>
      </c>
      <c r="B40960">
        <v>140.94380000000001</v>
      </c>
      <c r="C40960" t="s">
        <v>23</v>
      </c>
      <c r="D40960" t="s">
        <v>21</v>
      </c>
      <c r="E40960" t="b">
        <v>0</v>
      </c>
      <c r="F40960" t="str">
        <f t="shared" si="1919"/>
        <v>No</v>
      </c>
      <c r="G40960" t="b">
        <v>0</v>
      </c>
      <c r="H40960">
        <v>3</v>
      </c>
      <c r="J40960" t="b">
        <v>0</v>
      </c>
      <c r="K40960">
        <v>0</v>
      </c>
      <c r="L40960" t="str">
        <f t="shared" si="1920"/>
        <v>Single Room</v>
      </c>
      <c r="M40960">
        <v>1</v>
      </c>
      <c r="N40960" t="str">
        <f t="shared" si="1921"/>
        <v>Yes</v>
      </c>
      <c r="O40960">
        <v>9</v>
      </c>
      <c r="P40960">
        <v>88</v>
      </c>
      <c r="Q40960">
        <v>0</v>
      </c>
      <c r="R40960">
        <v>2.6638000000000002</v>
      </c>
      <c r="S40960">
        <v>0.15859999999999999</v>
      </c>
      <c r="T40960">
        <v>103.91459999999999</v>
      </c>
      <c r="U40960">
        <v>7.4417</v>
      </c>
      <c r="V40960">
        <v>157.66040000000001</v>
      </c>
      <c r="W40960">
        <v>3.8106</v>
      </c>
    </row>
    <row r="40961" spans="1:23" x14ac:dyDescent="0.25">
      <c r="A40961" t="s">
        <v>31</v>
      </c>
      <c r="B40961">
        <v>115.93389999999999</v>
      </c>
      <c r="C40961" t="s">
        <v>23</v>
      </c>
      <c r="D40961" t="s">
        <v>20</v>
      </c>
      <c r="E40961" t="b">
        <v>0</v>
      </c>
      <c r="F40961" t="str">
        <f t="shared" si="1919"/>
        <v>No</v>
      </c>
      <c r="G40961" t="b">
        <v>1</v>
      </c>
      <c r="H40961">
        <v>2</v>
      </c>
      <c r="J40961" t="b">
        <v>1</v>
      </c>
      <c r="K40961">
        <v>0</v>
      </c>
      <c r="L40961" t="str">
        <f t="shared" si="1920"/>
        <v>Single Room</v>
      </c>
      <c r="M40961">
        <v>0</v>
      </c>
      <c r="N40961" t="str">
        <f t="shared" si="1921"/>
        <v>No</v>
      </c>
      <c r="O40961">
        <v>10</v>
      </c>
      <c r="P40961">
        <v>100</v>
      </c>
      <c r="Q40961">
        <v>1</v>
      </c>
      <c r="R40961">
        <v>3.6669</v>
      </c>
      <c r="S40961">
        <v>0.74939999999999996</v>
      </c>
      <c r="T40961">
        <v>90.497200000000007</v>
      </c>
      <c r="U40961">
        <v>6.4808000000000003</v>
      </c>
      <c r="V40961">
        <v>114.34010000000001</v>
      </c>
      <c r="W40961">
        <v>2.7635999999999998</v>
      </c>
    </row>
    <row r="40962" spans="1:23" x14ac:dyDescent="0.25">
      <c r="A40962" t="s">
        <v>31</v>
      </c>
      <c r="B40962">
        <v>453.2174</v>
      </c>
      <c r="C40962" t="s">
        <v>23</v>
      </c>
      <c r="D40962" t="s">
        <v>21</v>
      </c>
      <c r="E40962" t="b">
        <v>0</v>
      </c>
      <c r="F40962" t="str">
        <f t="shared" ref="F40962:F41025" si="1922">IF(E40962=TRUE, "Yes", "No")</f>
        <v>No</v>
      </c>
      <c r="G40962" t="b">
        <v>0</v>
      </c>
      <c r="H40962">
        <v>6</v>
      </c>
      <c r="J40962" t="b">
        <v>0</v>
      </c>
      <c r="K40962">
        <v>0</v>
      </c>
      <c r="L40962" t="str">
        <f t="shared" ref="L40962:L41025" si="1923">IF(K40962=1, "Multiple Room", "Single Room")</f>
        <v>Single Room</v>
      </c>
      <c r="M40962">
        <v>0</v>
      </c>
      <c r="N40962" t="str">
        <f t="shared" ref="N40962:N41025" si="1924">IF(M40962=1, "Yes", "No")</f>
        <v>No</v>
      </c>
      <c r="O40962">
        <v>10</v>
      </c>
      <c r="P40962">
        <v>100</v>
      </c>
      <c r="Q40962">
        <v>3</v>
      </c>
      <c r="R40962">
        <v>8.4550999999999998</v>
      </c>
      <c r="S40962">
        <v>2.1274000000000002</v>
      </c>
      <c r="T40962">
        <v>46.052199999999999</v>
      </c>
      <c r="U40962">
        <v>3.298</v>
      </c>
      <c r="V40962">
        <v>46.942100000000003</v>
      </c>
      <c r="W40962">
        <v>1.1346000000000001</v>
      </c>
    </row>
    <row r="40963" spans="1:23" x14ac:dyDescent="0.25">
      <c r="A40963" t="s">
        <v>31</v>
      </c>
      <c r="B40963">
        <v>228.36170000000001</v>
      </c>
      <c r="C40963" t="s">
        <v>23</v>
      </c>
      <c r="D40963" t="s">
        <v>21</v>
      </c>
      <c r="E40963" t="b">
        <v>0</v>
      </c>
      <c r="F40963" t="str">
        <f t="shared" si="1922"/>
        <v>No</v>
      </c>
      <c r="G40963" t="b">
        <v>0</v>
      </c>
      <c r="H40963">
        <v>4</v>
      </c>
      <c r="J40963" t="b">
        <v>0</v>
      </c>
      <c r="K40963">
        <v>0</v>
      </c>
      <c r="L40963" t="str">
        <f t="shared" si="1923"/>
        <v>Single Room</v>
      </c>
      <c r="M40963">
        <v>0</v>
      </c>
      <c r="N40963" t="str">
        <f t="shared" si="1924"/>
        <v>No</v>
      </c>
      <c r="O40963">
        <v>10</v>
      </c>
      <c r="P40963">
        <v>94</v>
      </c>
      <c r="Q40963">
        <v>1</v>
      </c>
      <c r="R40963">
        <v>2.9365000000000001</v>
      </c>
      <c r="S40963">
        <v>0.74239999999999995</v>
      </c>
      <c r="T40963">
        <v>103.5192</v>
      </c>
      <c r="U40963">
        <v>7.4134000000000002</v>
      </c>
      <c r="V40963">
        <v>147.4177</v>
      </c>
      <c r="W40963">
        <v>3.5630000000000002</v>
      </c>
    </row>
    <row r="40964" spans="1:23" x14ac:dyDescent="0.25">
      <c r="A40964" t="s">
        <v>31</v>
      </c>
      <c r="B40964">
        <v>143.51490000000001</v>
      </c>
      <c r="C40964" t="s">
        <v>23</v>
      </c>
      <c r="D40964" t="s">
        <v>20</v>
      </c>
      <c r="E40964" t="b">
        <v>0</v>
      </c>
      <c r="F40964" t="str">
        <f t="shared" si="1922"/>
        <v>No</v>
      </c>
      <c r="G40964" t="b">
        <v>1</v>
      </c>
      <c r="H40964">
        <v>2</v>
      </c>
      <c r="J40964" t="b">
        <v>0</v>
      </c>
      <c r="K40964">
        <v>0</v>
      </c>
      <c r="L40964" t="str">
        <f t="shared" si="1923"/>
        <v>Single Room</v>
      </c>
      <c r="M40964">
        <v>0</v>
      </c>
      <c r="N40964" t="str">
        <f t="shared" si="1924"/>
        <v>No</v>
      </c>
      <c r="O40964">
        <v>8</v>
      </c>
      <c r="P40964">
        <v>87</v>
      </c>
      <c r="Q40964">
        <v>1</v>
      </c>
      <c r="R40964">
        <v>3.9228000000000001</v>
      </c>
      <c r="S40964">
        <v>1.5790999999999999</v>
      </c>
      <c r="T40964">
        <v>79.585499999999996</v>
      </c>
      <c r="U40964">
        <v>5.6993999999999998</v>
      </c>
      <c r="V40964">
        <v>100.9753</v>
      </c>
      <c r="W40964">
        <v>2.4405000000000001</v>
      </c>
    </row>
    <row r="40965" spans="1:23" x14ac:dyDescent="0.25">
      <c r="A40965" t="s">
        <v>31</v>
      </c>
      <c r="B40965">
        <v>318.81819999999999</v>
      </c>
      <c r="C40965" t="s">
        <v>23</v>
      </c>
      <c r="D40965" t="s">
        <v>21</v>
      </c>
      <c r="E40965" t="b">
        <v>0</v>
      </c>
      <c r="F40965" t="str">
        <f t="shared" si="1922"/>
        <v>No</v>
      </c>
      <c r="G40965" t="b">
        <v>0</v>
      </c>
      <c r="H40965">
        <v>5</v>
      </c>
      <c r="J40965" t="b">
        <v>0</v>
      </c>
      <c r="K40965">
        <v>0</v>
      </c>
      <c r="L40965" t="str">
        <f t="shared" si="1923"/>
        <v>Single Room</v>
      </c>
      <c r="M40965">
        <v>1</v>
      </c>
      <c r="N40965" t="str">
        <f t="shared" si="1924"/>
        <v>Yes</v>
      </c>
      <c r="O40965">
        <v>9</v>
      </c>
      <c r="P40965">
        <v>87</v>
      </c>
      <c r="Q40965">
        <v>2</v>
      </c>
      <c r="R40965">
        <v>2.7593999999999999</v>
      </c>
      <c r="S40965">
        <v>0.28139999999999998</v>
      </c>
      <c r="T40965">
        <v>86.589100000000002</v>
      </c>
      <c r="U40965">
        <v>6.2008999999999999</v>
      </c>
      <c r="V40965">
        <v>122.6134</v>
      </c>
      <c r="W40965">
        <v>2.9634999999999998</v>
      </c>
    </row>
    <row r="40966" spans="1:23" x14ac:dyDescent="0.25">
      <c r="A40966" t="s">
        <v>31</v>
      </c>
      <c r="B40966">
        <v>92.560100000000006</v>
      </c>
      <c r="C40966" t="s">
        <v>23</v>
      </c>
      <c r="D40966" t="s">
        <v>20</v>
      </c>
      <c r="E40966" t="b">
        <v>0</v>
      </c>
      <c r="F40966" t="str">
        <f t="shared" si="1922"/>
        <v>No</v>
      </c>
      <c r="G40966" t="b">
        <v>1</v>
      </c>
      <c r="H40966">
        <v>3</v>
      </c>
      <c r="J40966" t="b">
        <v>0</v>
      </c>
      <c r="K40966">
        <v>0</v>
      </c>
      <c r="L40966" t="str">
        <f t="shared" si="1923"/>
        <v>Single Room</v>
      </c>
      <c r="M40966">
        <v>0</v>
      </c>
      <c r="N40966" t="str">
        <f t="shared" si="1924"/>
        <v>No</v>
      </c>
      <c r="O40966">
        <v>9</v>
      </c>
      <c r="P40966">
        <v>90</v>
      </c>
      <c r="Q40966">
        <v>1</v>
      </c>
      <c r="R40966">
        <v>4.3489000000000004</v>
      </c>
      <c r="S40966">
        <v>0.21940000000000001</v>
      </c>
      <c r="T40966">
        <v>92.977599999999995</v>
      </c>
      <c r="U40966">
        <v>6.6584000000000003</v>
      </c>
      <c r="V40966">
        <v>99.362799999999993</v>
      </c>
      <c r="W40966">
        <v>2.4016000000000002</v>
      </c>
    </row>
    <row r="40967" spans="1:23" x14ac:dyDescent="0.25">
      <c r="A40967" t="s">
        <v>31</v>
      </c>
      <c r="B40967">
        <v>231.86779999999999</v>
      </c>
      <c r="C40967" t="s">
        <v>23</v>
      </c>
      <c r="D40967" t="s">
        <v>20</v>
      </c>
      <c r="E40967" t="b">
        <v>0</v>
      </c>
      <c r="F40967" t="str">
        <f t="shared" si="1922"/>
        <v>No</v>
      </c>
      <c r="G40967" t="b">
        <v>1</v>
      </c>
      <c r="H40967">
        <v>2</v>
      </c>
      <c r="J40967" t="b">
        <v>0</v>
      </c>
      <c r="K40967">
        <v>1</v>
      </c>
      <c r="L40967" t="str">
        <f t="shared" si="1923"/>
        <v>Multiple Room</v>
      </c>
      <c r="M40967">
        <v>0</v>
      </c>
      <c r="N40967" t="str">
        <f t="shared" si="1924"/>
        <v>No</v>
      </c>
      <c r="O40967">
        <v>8</v>
      </c>
      <c r="P40967">
        <v>86</v>
      </c>
      <c r="Q40967">
        <v>1</v>
      </c>
      <c r="R40967">
        <v>4.4291999999999998</v>
      </c>
      <c r="S40967">
        <v>0.2697</v>
      </c>
      <c r="T40967">
        <v>58.862000000000002</v>
      </c>
      <c r="U40967">
        <v>4.2153</v>
      </c>
      <c r="V40967">
        <v>79.019599999999997</v>
      </c>
      <c r="W40967">
        <v>1.9098999999999999</v>
      </c>
    </row>
    <row r="40968" spans="1:23" x14ac:dyDescent="0.25">
      <c r="A40968" t="s">
        <v>31</v>
      </c>
      <c r="B40968">
        <v>97.468599999999995</v>
      </c>
      <c r="C40968" t="s">
        <v>23</v>
      </c>
      <c r="D40968" t="s">
        <v>20</v>
      </c>
      <c r="E40968" t="b">
        <v>0</v>
      </c>
      <c r="F40968" t="str">
        <f t="shared" si="1922"/>
        <v>No</v>
      </c>
      <c r="G40968" t="b">
        <v>1</v>
      </c>
      <c r="H40968">
        <v>2</v>
      </c>
      <c r="J40968" t="b">
        <v>0</v>
      </c>
      <c r="K40968">
        <v>0</v>
      </c>
      <c r="L40968" t="str">
        <f t="shared" si="1923"/>
        <v>Single Room</v>
      </c>
      <c r="M40968">
        <v>0</v>
      </c>
      <c r="N40968" t="str">
        <f t="shared" si="1924"/>
        <v>No</v>
      </c>
      <c r="O40968">
        <v>10</v>
      </c>
      <c r="P40968">
        <v>98</v>
      </c>
      <c r="Q40968">
        <v>1</v>
      </c>
      <c r="R40968">
        <v>5.3250000000000002</v>
      </c>
      <c r="S40968">
        <v>0.6573</v>
      </c>
      <c r="T40968">
        <v>90.913300000000007</v>
      </c>
      <c r="U40968">
        <v>6.5106000000000002</v>
      </c>
      <c r="V40968">
        <v>80.335999999999999</v>
      </c>
      <c r="W40968">
        <v>1.9417</v>
      </c>
    </row>
    <row r="40969" spans="1:23" x14ac:dyDescent="0.25">
      <c r="A40969" t="s">
        <v>31</v>
      </c>
      <c r="B40969">
        <v>405.76859999999999</v>
      </c>
      <c r="C40969" t="s">
        <v>23</v>
      </c>
      <c r="D40969" t="s">
        <v>21</v>
      </c>
      <c r="E40969" t="b">
        <v>0</v>
      </c>
      <c r="F40969" t="str">
        <f t="shared" si="1922"/>
        <v>No</v>
      </c>
      <c r="G40969" t="b">
        <v>0</v>
      </c>
      <c r="H40969">
        <v>6</v>
      </c>
      <c r="J40969" t="b">
        <v>1</v>
      </c>
      <c r="K40969">
        <v>0</v>
      </c>
      <c r="L40969" t="str">
        <f t="shared" si="1923"/>
        <v>Single Room</v>
      </c>
      <c r="M40969">
        <v>1</v>
      </c>
      <c r="N40969" t="str">
        <f t="shared" si="1924"/>
        <v>Yes</v>
      </c>
      <c r="O40969">
        <v>10</v>
      </c>
      <c r="P40969">
        <v>96</v>
      </c>
      <c r="Q40969">
        <v>2</v>
      </c>
      <c r="R40969">
        <v>2.6751999999999998</v>
      </c>
      <c r="S40969">
        <v>0.40079999999999999</v>
      </c>
      <c r="T40969">
        <v>114.1169</v>
      </c>
      <c r="U40969">
        <v>8.1722999999999999</v>
      </c>
      <c r="V40969">
        <v>182.24199999999999</v>
      </c>
      <c r="W40969">
        <v>4.4047000000000001</v>
      </c>
    </row>
    <row r="40970" spans="1:23" x14ac:dyDescent="0.25">
      <c r="A40970" t="s">
        <v>31</v>
      </c>
      <c r="B40970">
        <v>108.9218</v>
      </c>
      <c r="C40970" t="s">
        <v>23</v>
      </c>
      <c r="D40970" t="s">
        <v>20</v>
      </c>
      <c r="E40970" t="b">
        <v>0</v>
      </c>
      <c r="F40970" t="str">
        <f t="shared" si="1922"/>
        <v>No</v>
      </c>
      <c r="G40970" t="b">
        <v>1</v>
      </c>
      <c r="H40970">
        <v>2</v>
      </c>
      <c r="J40970" t="b">
        <v>0</v>
      </c>
      <c r="K40970">
        <v>0</v>
      </c>
      <c r="L40970" t="str">
        <f t="shared" si="1923"/>
        <v>Single Room</v>
      </c>
      <c r="M40970">
        <v>1</v>
      </c>
      <c r="N40970" t="str">
        <f t="shared" si="1924"/>
        <v>Yes</v>
      </c>
      <c r="O40970">
        <v>8</v>
      </c>
      <c r="P40970">
        <v>86</v>
      </c>
      <c r="Q40970">
        <v>1</v>
      </c>
      <c r="R40970">
        <v>3.2378999999999998</v>
      </c>
      <c r="S40970">
        <v>6.8400000000000002E-2</v>
      </c>
      <c r="T40970">
        <v>102.1574</v>
      </c>
      <c r="U40970">
        <v>7.3158000000000003</v>
      </c>
      <c r="V40970">
        <v>138.52780000000001</v>
      </c>
      <c r="W40970">
        <v>3.3481999999999998</v>
      </c>
    </row>
    <row r="40971" spans="1:23" x14ac:dyDescent="0.25">
      <c r="A40971" t="s">
        <v>31</v>
      </c>
      <c r="B40971">
        <v>92.793899999999994</v>
      </c>
      <c r="C40971" t="s">
        <v>23</v>
      </c>
      <c r="D40971" t="s">
        <v>20</v>
      </c>
      <c r="E40971" t="b">
        <v>0</v>
      </c>
      <c r="F40971" t="str">
        <f t="shared" si="1922"/>
        <v>No</v>
      </c>
      <c r="G40971" t="b">
        <v>1</v>
      </c>
      <c r="H40971">
        <v>4</v>
      </c>
      <c r="J40971" t="b">
        <v>0</v>
      </c>
      <c r="K40971">
        <v>0</v>
      </c>
      <c r="L40971" t="str">
        <f t="shared" si="1923"/>
        <v>Single Room</v>
      </c>
      <c r="M40971">
        <v>0</v>
      </c>
      <c r="N40971" t="str">
        <f t="shared" si="1924"/>
        <v>No</v>
      </c>
      <c r="O40971">
        <v>7</v>
      </c>
      <c r="P40971">
        <v>89</v>
      </c>
      <c r="Q40971">
        <v>1</v>
      </c>
      <c r="R40971">
        <v>5.5423</v>
      </c>
      <c r="S40971">
        <v>0.55779999999999996</v>
      </c>
      <c r="T40971">
        <v>103.3185</v>
      </c>
      <c r="U40971">
        <v>7.399</v>
      </c>
      <c r="V40971">
        <v>78.7119</v>
      </c>
      <c r="W40971">
        <v>1.9024000000000001</v>
      </c>
    </row>
    <row r="40972" spans="1:23" x14ac:dyDescent="0.25">
      <c r="A40972" t="s">
        <v>31</v>
      </c>
      <c r="B40972">
        <v>225.08940000000001</v>
      </c>
      <c r="C40972" t="s">
        <v>23</v>
      </c>
      <c r="D40972" t="s">
        <v>21</v>
      </c>
      <c r="E40972" t="b">
        <v>0</v>
      </c>
      <c r="F40972" t="str">
        <f t="shared" si="1922"/>
        <v>No</v>
      </c>
      <c r="G40972" t="b">
        <v>0</v>
      </c>
      <c r="H40972">
        <v>4</v>
      </c>
      <c r="J40972" t="b">
        <v>1</v>
      </c>
      <c r="K40972">
        <v>1</v>
      </c>
      <c r="L40972" t="str">
        <f t="shared" si="1923"/>
        <v>Multiple Room</v>
      </c>
      <c r="M40972">
        <v>0</v>
      </c>
      <c r="N40972" t="str">
        <f t="shared" si="1924"/>
        <v>No</v>
      </c>
      <c r="O40972">
        <v>10</v>
      </c>
      <c r="P40972">
        <v>100</v>
      </c>
      <c r="Q40972">
        <v>1</v>
      </c>
      <c r="R40972">
        <v>3.91</v>
      </c>
      <c r="S40972">
        <v>0.99350000000000005</v>
      </c>
      <c r="T40972">
        <v>85.156499999999994</v>
      </c>
      <c r="U40972">
        <v>6.0983000000000001</v>
      </c>
      <c r="V40972">
        <v>104.9806</v>
      </c>
      <c r="W40972">
        <v>2.5373000000000001</v>
      </c>
    </row>
    <row r="40973" spans="1:23" x14ac:dyDescent="0.25">
      <c r="A40973" t="s">
        <v>31</v>
      </c>
      <c r="B40973">
        <v>185.35400000000001</v>
      </c>
      <c r="C40973" t="s">
        <v>23</v>
      </c>
      <c r="D40973" t="s">
        <v>21</v>
      </c>
      <c r="E40973" t="b">
        <v>0</v>
      </c>
      <c r="F40973" t="str">
        <f t="shared" si="1922"/>
        <v>No</v>
      </c>
      <c r="G40973" t="b">
        <v>0</v>
      </c>
      <c r="H40973">
        <v>4</v>
      </c>
      <c r="J40973" t="b">
        <v>0</v>
      </c>
      <c r="K40973">
        <v>0</v>
      </c>
      <c r="L40973" t="str">
        <f t="shared" si="1923"/>
        <v>Single Room</v>
      </c>
      <c r="M40973">
        <v>0</v>
      </c>
      <c r="N40973" t="str">
        <f t="shared" si="1924"/>
        <v>No</v>
      </c>
      <c r="O40973">
        <v>10</v>
      </c>
      <c r="P40973">
        <v>100</v>
      </c>
      <c r="Q40973">
        <v>1</v>
      </c>
      <c r="R40973">
        <v>8.7848000000000006</v>
      </c>
      <c r="S40973">
        <v>1.9058999999999999</v>
      </c>
      <c r="T40973">
        <v>45.450299999999999</v>
      </c>
      <c r="U40973">
        <v>3.2547999999999999</v>
      </c>
      <c r="V40973">
        <v>45.650799999999997</v>
      </c>
      <c r="W40973">
        <v>1.1033999999999999</v>
      </c>
    </row>
    <row r="40974" spans="1:23" x14ac:dyDescent="0.25">
      <c r="A40974" t="s">
        <v>31</v>
      </c>
      <c r="B40974">
        <v>208.7278</v>
      </c>
      <c r="C40974" t="s">
        <v>23</v>
      </c>
      <c r="D40974" t="s">
        <v>21</v>
      </c>
      <c r="E40974" t="b">
        <v>0</v>
      </c>
      <c r="F40974" t="str">
        <f t="shared" si="1922"/>
        <v>No</v>
      </c>
      <c r="G40974" t="b">
        <v>0</v>
      </c>
      <c r="H40974">
        <v>2</v>
      </c>
      <c r="J40974" t="b">
        <v>0</v>
      </c>
      <c r="K40974">
        <v>1</v>
      </c>
      <c r="L40974" t="str">
        <f t="shared" si="1923"/>
        <v>Multiple Room</v>
      </c>
      <c r="M40974">
        <v>0</v>
      </c>
      <c r="N40974" t="str">
        <f t="shared" si="1924"/>
        <v>No</v>
      </c>
      <c r="O40974">
        <v>10</v>
      </c>
      <c r="P40974">
        <v>97</v>
      </c>
      <c r="Q40974">
        <v>1</v>
      </c>
      <c r="R40974">
        <v>5.1841999999999997</v>
      </c>
      <c r="S40974">
        <v>0.72689999999999999</v>
      </c>
      <c r="T40974">
        <v>104.2744</v>
      </c>
      <c r="U40974">
        <v>7.4673999999999996</v>
      </c>
      <c r="V40974">
        <v>83.408799999999999</v>
      </c>
      <c r="W40974">
        <v>2.016</v>
      </c>
    </row>
    <row r="40975" spans="1:23" x14ac:dyDescent="0.25">
      <c r="A40975" t="s">
        <v>31</v>
      </c>
      <c r="B40975">
        <v>103.0783</v>
      </c>
      <c r="C40975" t="s">
        <v>23</v>
      </c>
      <c r="D40975" t="s">
        <v>20</v>
      </c>
      <c r="E40975" t="b">
        <v>0</v>
      </c>
      <c r="F40975" t="str">
        <f t="shared" si="1922"/>
        <v>No</v>
      </c>
      <c r="G40975" t="b">
        <v>1</v>
      </c>
      <c r="H40975">
        <v>2</v>
      </c>
      <c r="J40975" t="b">
        <v>0</v>
      </c>
      <c r="K40975">
        <v>0</v>
      </c>
      <c r="L40975" t="str">
        <f t="shared" si="1923"/>
        <v>Single Room</v>
      </c>
      <c r="M40975">
        <v>0</v>
      </c>
      <c r="N40975" t="str">
        <f t="shared" si="1924"/>
        <v>No</v>
      </c>
      <c r="O40975">
        <v>10</v>
      </c>
      <c r="P40975">
        <v>100</v>
      </c>
      <c r="Q40975">
        <v>1</v>
      </c>
      <c r="R40975">
        <v>7.9459</v>
      </c>
      <c r="S40975">
        <v>0.46710000000000002</v>
      </c>
      <c r="T40975">
        <v>50.293999999999997</v>
      </c>
      <c r="U40975">
        <v>3.6017000000000001</v>
      </c>
      <c r="V40975">
        <v>51.569899999999997</v>
      </c>
      <c r="W40975">
        <v>1.2464</v>
      </c>
    </row>
    <row r="40976" spans="1:23" x14ac:dyDescent="0.25">
      <c r="A40976" t="s">
        <v>31</v>
      </c>
      <c r="B40976">
        <v>218.07730000000001</v>
      </c>
      <c r="C40976" t="s">
        <v>23</v>
      </c>
      <c r="D40976" t="s">
        <v>21</v>
      </c>
      <c r="E40976" t="b">
        <v>0</v>
      </c>
      <c r="F40976" t="str">
        <f t="shared" si="1922"/>
        <v>No</v>
      </c>
      <c r="G40976" t="b">
        <v>0</v>
      </c>
      <c r="H40976">
        <v>2</v>
      </c>
      <c r="J40976" t="b">
        <v>0</v>
      </c>
      <c r="K40976">
        <v>0</v>
      </c>
      <c r="L40976" t="str">
        <f t="shared" si="1923"/>
        <v>Single Room</v>
      </c>
      <c r="M40976">
        <v>0</v>
      </c>
      <c r="N40976" t="str">
        <f t="shared" si="1924"/>
        <v>No</v>
      </c>
      <c r="O40976">
        <v>10</v>
      </c>
      <c r="P40976">
        <v>99</v>
      </c>
      <c r="Q40976">
        <v>1</v>
      </c>
      <c r="R40976">
        <v>5.9865000000000004</v>
      </c>
      <c r="S40976">
        <v>0.71660000000000001</v>
      </c>
      <c r="T40976">
        <v>78.125299999999996</v>
      </c>
      <c r="U40976">
        <v>5.5948000000000002</v>
      </c>
      <c r="V40976">
        <v>70.443700000000007</v>
      </c>
      <c r="W40976">
        <v>1.7025999999999999</v>
      </c>
    </row>
    <row r="40977" spans="1:23" x14ac:dyDescent="0.25">
      <c r="A40977" t="s">
        <v>31</v>
      </c>
      <c r="B40977">
        <v>197.04089999999999</v>
      </c>
      <c r="C40977" t="s">
        <v>23</v>
      </c>
      <c r="D40977" t="s">
        <v>21</v>
      </c>
      <c r="E40977" t="b">
        <v>0</v>
      </c>
      <c r="F40977" t="str">
        <f t="shared" si="1922"/>
        <v>No</v>
      </c>
      <c r="G40977" t="b">
        <v>0</v>
      </c>
      <c r="H40977">
        <v>3</v>
      </c>
      <c r="J40977" t="b">
        <v>0</v>
      </c>
      <c r="K40977">
        <v>0</v>
      </c>
      <c r="L40977" t="str">
        <f t="shared" si="1923"/>
        <v>Single Room</v>
      </c>
      <c r="M40977">
        <v>1</v>
      </c>
      <c r="N40977" t="str">
        <f t="shared" si="1924"/>
        <v>Yes</v>
      </c>
      <c r="O40977">
        <v>10</v>
      </c>
      <c r="P40977">
        <v>95</v>
      </c>
      <c r="Q40977">
        <v>0</v>
      </c>
      <c r="R40977">
        <v>3.4863</v>
      </c>
      <c r="S40977">
        <v>0.94710000000000005</v>
      </c>
      <c r="T40977">
        <v>82.249799999999993</v>
      </c>
      <c r="U40977">
        <v>5.8902000000000001</v>
      </c>
      <c r="V40977">
        <v>116.17910000000001</v>
      </c>
      <c r="W40977">
        <v>2.8079999999999998</v>
      </c>
    </row>
    <row r="40978" spans="1:23" x14ac:dyDescent="0.25">
      <c r="A40978" t="s">
        <v>31</v>
      </c>
      <c r="B40978">
        <v>339.62090000000001</v>
      </c>
      <c r="C40978" t="s">
        <v>23</v>
      </c>
      <c r="D40978" t="s">
        <v>21</v>
      </c>
      <c r="E40978" t="b">
        <v>0</v>
      </c>
      <c r="F40978" t="str">
        <f t="shared" si="1922"/>
        <v>No</v>
      </c>
      <c r="G40978" t="b">
        <v>0</v>
      </c>
      <c r="H40978">
        <v>5</v>
      </c>
      <c r="J40978" t="b">
        <v>0</v>
      </c>
      <c r="K40978">
        <v>0</v>
      </c>
      <c r="L40978" t="str">
        <f t="shared" si="1923"/>
        <v>Single Room</v>
      </c>
      <c r="M40978">
        <v>1</v>
      </c>
      <c r="N40978" t="str">
        <f t="shared" si="1924"/>
        <v>Yes</v>
      </c>
      <c r="O40978">
        <v>9</v>
      </c>
      <c r="P40978">
        <v>93</v>
      </c>
      <c r="Q40978">
        <v>1</v>
      </c>
      <c r="R40978">
        <v>3.0057999999999998</v>
      </c>
      <c r="S40978">
        <v>0.30199999999999999</v>
      </c>
      <c r="T40978">
        <v>78.192999999999998</v>
      </c>
      <c r="U40978">
        <v>5.5997000000000003</v>
      </c>
      <c r="V40978">
        <v>112.29349999999999</v>
      </c>
      <c r="W40978">
        <v>2.7141000000000002</v>
      </c>
    </row>
    <row r="40979" spans="1:23" x14ac:dyDescent="0.25">
      <c r="A40979" t="s">
        <v>31</v>
      </c>
      <c r="B40979">
        <v>196.80709999999999</v>
      </c>
      <c r="C40979" t="s">
        <v>23</v>
      </c>
      <c r="D40979" t="s">
        <v>21</v>
      </c>
      <c r="E40979" t="b">
        <v>0</v>
      </c>
      <c r="F40979" t="str">
        <f t="shared" si="1922"/>
        <v>No</v>
      </c>
      <c r="G40979" t="b">
        <v>0</v>
      </c>
      <c r="H40979">
        <v>2</v>
      </c>
      <c r="J40979" t="b">
        <v>0</v>
      </c>
      <c r="K40979">
        <v>1</v>
      </c>
      <c r="L40979" t="str">
        <f t="shared" si="1923"/>
        <v>Multiple Room</v>
      </c>
      <c r="M40979">
        <v>0</v>
      </c>
      <c r="N40979" t="str">
        <f t="shared" si="1924"/>
        <v>No</v>
      </c>
      <c r="O40979">
        <v>10</v>
      </c>
      <c r="P40979">
        <v>96</v>
      </c>
      <c r="Q40979">
        <v>1</v>
      </c>
      <c r="R40979">
        <v>4.0918999999999999</v>
      </c>
      <c r="S40979">
        <v>0.81459999999999999</v>
      </c>
      <c r="T40979">
        <v>72.910399999999996</v>
      </c>
      <c r="U40979">
        <v>5.2214</v>
      </c>
      <c r="V40979">
        <v>99.291799999999995</v>
      </c>
      <c r="W40979">
        <v>2.3997999999999999</v>
      </c>
    </row>
    <row r="40980" spans="1:23" x14ac:dyDescent="0.25">
      <c r="A40980" t="s">
        <v>31</v>
      </c>
      <c r="B40980">
        <v>252.6705</v>
      </c>
      <c r="C40980" t="s">
        <v>23</v>
      </c>
      <c r="D40980" t="s">
        <v>20</v>
      </c>
      <c r="E40980" t="b">
        <v>0</v>
      </c>
      <c r="F40980" t="str">
        <f t="shared" si="1922"/>
        <v>No</v>
      </c>
      <c r="G40980" t="b">
        <v>1</v>
      </c>
      <c r="H40980">
        <v>2</v>
      </c>
      <c r="J40980" t="b">
        <v>0</v>
      </c>
      <c r="K40980">
        <v>0</v>
      </c>
      <c r="L40980" t="str">
        <f t="shared" si="1923"/>
        <v>Single Room</v>
      </c>
      <c r="M40980">
        <v>0</v>
      </c>
      <c r="N40980" t="str">
        <f t="shared" si="1924"/>
        <v>No</v>
      </c>
      <c r="O40980">
        <v>10</v>
      </c>
      <c r="P40980">
        <v>90</v>
      </c>
      <c r="Q40980">
        <v>1</v>
      </c>
      <c r="R40980">
        <v>3.0667</v>
      </c>
      <c r="S40980">
        <v>0.17</v>
      </c>
      <c r="T40980">
        <v>76.016300000000001</v>
      </c>
      <c r="U40980">
        <v>5.4438000000000004</v>
      </c>
      <c r="V40980">
        <v>108.0278</v>
      </c>
      <c r="W40980">
        <v>2.6110000000000002</v>
      </c>
    </row>
    <row r="40981" spans="1:23" x14ac:dyDescent="0.25">
      <c r="A40981" t="s">
        <v>31</v>
      </c>
      <c r="B40981">
        <v>139.07390000000001</v>
      </c>
      <c r="C40981" t="s">
        <v>23</v>
      </c>
      <c r="D40981" t="s">
        <v>20</v>
      </c>
      <c r="E40981" t="b">
        <v>0</v>
      </c>
      <c r="F40981" t="str">
        <f t="shared" si="1922"/>
        <v>No</v>
      </c>
      <c r="G40981" t="b">
        <v>1</v>
      </c>
      <c r="H40981">
        <v>2</v>
      </c>
      <c r="J40981" t="b">
        <v>1</v>
      </c>
      <c r="K40981">
        <v>0</v>
      </c>
      <c r="L40981" t="str">
        <f t="shared" si="1923"/>
        <v>Single Room</v>
      </c>
      <c r="M40981">
        <v>0</v>
      </c>
      <c r="N40981" t="str">
        <f t="shared" si="1924"/>
        <v>No</v>
      </c>
      <c r="O40981">
        <v>10</v>
      </c>
      <c r="P40981">
        <v>98</v>
      </c>
      <c r="Q40981">
        <v>1</v>
      </c>
      <c r="R40981">
        <v>5.9042000000000003</v>
      </c>
      <c r="S40981">
        <v>0.45240000000000002</v>
      </c>
      <c r="T40981">
        <v>44.962899999999998</v>
      </c>
      <c r="U40981">
        <v>3.2199</v>
      </c>
      <c r="V40981">
        <v>59.957599999999999</v>
      </c>
      <c r="W40981">
        <v>1.4492</v>
      </c>
    </row>
    <row r="40982" spans="1:23" x14ac:dyDescent="0.25">
      <c r="A40982" t="s">
        <v>31</v>
      </c>
      <c r="B40982">
        <v>263.18860000000001</v>
      </c>
      <c r="C40982" t="s">
        <v>23</v>
      </c>
      <c r="D40982" t="s">
        <v>21</v>
      </c>
      <c r="E40982" t="b">
        <v>0</v>
      </c>
      <c r="F40982" t="str">
        <f t="shared" si="1922"/>
        <v>No</v>
      </c>
      <c r="G40982" t="b">
        <v>0</v>
      </c>
      <c r="H40982">
        <v>4</v>
      </c>
      <c r="J40982" t="b">
        <v>0</v>
      </c>
      <c r="K40982">
        <v>0</v>
      </c>
      <c r="L40982" t="str">
        <f t="shared" si="1923"/>
        <v>Single Room</v>
      </c>
      <c r="M40982">
        <v>1</v>
      </c>
      <c r="N40982" t="str">
        <f t="shared" si="1924"/>
        <v>Yes</v>
      </c>
      <c r="O40982">
        <v>10</v>
      </c>
      <c r="P40982">
        <v>92</v>
      </c>
      <c r="Q40982">
        <v>0</v>
      </c>
      <c r="R40982">
        <v>6.4166999999999996</v>
      </c>
      <c r="S40982">
        <v>0.68810000000000004</v>
      </c>
      <c r="T40982">
        <v>67.902600000000007</v>
      </c>
      <c r="U40982">
        <v>4.8627000000000002</v>
      </c>
      <c r="V40982">
        <v>64.718000000000004</v>
      </c>
      <c r="W40982">
        <v>1.5642</v>
      </c>
    </row>
    <row r="40983" spans="1:23" x14ac:dyDescent="0.25">
      <c r="A40983" t="s">
        <v>31</v>
      </c>
      <c r="B40983">
        <v>414.88440000000003</v>
      </c>
      <c r="C40983" t="s">
        <v>23</v>
      </c>
      <c r="D40983" t="s">
        <v>21</v>
      </c>
      <c r="E40983" t="b">
        <v>0</v>
      </c>
      <c r="F40983" t="str">
        <f t="shared" si="1922"/>
        <v>No</v>
      </c>
      <c r="G40983" t="b">
        <v>0</v>
      </c>
      <c r="H40983">
        <v>6</v>
      </c>
      <c r="J40983" t="b">
        <v>1</v>
      </c>
      <c r="K40983">
        <v>0</v>
      </c>
      <c r="L40983" t="str">
        <f t="shared" si="1923"/>
        <v>Single Room</v>
      </c>
      <c r="M40983">
        <v>1</v>
      </c>
      <c r="N40983" t="str">
        <f t="shared" si="1924"/>
        <v>Yes</v>
      </c>
      <c r="O40983">
        <v>10</v>
      </c>
      <c r="P40983">
        <v>96</v>
      </c>
      <c r="Q40983">
        <v>2</v>
      </c>
      <c r="R40983">
        <v>1.8779999999999999</v>
      </c>
      <c r="S40983">
        <v>0.69599999999999995</v>
      </c>
      <c r="T40983">
        <v>136.10759999999999</v>
      </c>
      <c r="U40983">
        <v>9.7470999999999997</v>
      </c>
      <c r="V40983">
        <v>201.65969999999999</v>
      </c>
      <c r="W40983">
        <v>4.8739999999999997</v>
      </c>
    </row>
    <row r="40984" spans="1:23" x14ac:dyDescent="0.25">
      <c r="A40984" t="s">
        <v>31</v>
      </c>
      <c r="B40984">
        <v>219.01220000000001</v>
      </c>
      <c r="C40984" t="s">
        <v>23</v>
      </c>
      <c r="D40984" t="s">
        <v>21</v>
      </c>
      <c r="E40984" t="b">
        <v>0</v>
      </c>
      <c r="F40984" t="str">
        <f t="shared" si="1922"/>
        <v>No</v>
      </c>
      <c r="G40984" t="b">
        <v>0</v>
      </c>
      <c r="H40984">
        <v>4</v>
      </c>
      <c r="J40984" t="b">
        <v>0</v>
      </c>
      <c r="K40984">
        <v>0</v>
      </c>
      <c r="L40984" t="str">
        <f t="shared" si="1923"/>
        <v>Single Room</v>
      </c>
      <c r="M40984">
        <v>1</v>
      </c>
      <c r="N40984" t="str">
        <f t="shared" si="1924"/>
        <v>Yes</v>
      </c>
      <c r="O40984">
        <v>10</v>
      </c>
      <c r="P40984">
        <v>94</v>
      </c>
      <c r="Q40984">
        <v>1</v>
      </c>
      <c r="R40984">
        <v>2.3944000000000001</v>
      </c>
      <c r="S40984">
        <v>0.2457</v>
      </c>
      <c r="T40984">
        <v>99.263099999999994</v>
      </c>
      <c r="U40984">
        <v>7.1086</v>
      </c>
      <c r="V40984">
        <v>154.83189999999999</v>
      </c>
      <c r="W40984">
        <v>3.7422</v>
      </c>
    </row>
    <row r="40985" spans="1:23" x14ac:dyDescent="0.25">
      <c r="A40985" t="s">
        <v>31</v>
      </c>
      <c r="B40985">
        <v>231.86779999999999</v>
      </c>
      <c r="C40985" t="s">
        <v>23</v>
      </c>
      <c r="D40985" t="s">
        <v>21</v>
      </c>
      <c r="E40985" t="b">
        <v>0</v>
      </c>
      <c r="F40985" t="str">
        <f t="shared" si="1922"/>
        <v>No</v>
      </c>
      <c r="G40985" t="b">
        <v>0</v>
      </c>
      <c r="H40985">
        <v>2</v>
      </c>
      <c r="J40985" t="b">
        <v>1</v>
      </c>
      <c r="K40985">
        <v>0</v>
      </c>
      <c r="L40985" t="str">
        <f t="shared" si="1923"/>
        <v>Single Room</v>
      </c>
      <c r="M40985">
        <v>0</v>
      </c>
      <c r="N40985" t="str">
        <f t="shared" si="1924"/>
        <v>No</v>
      </c>
      <c r="O40985">
        <v>10</v>
      </c>
      <c r="P40985">
        <v>98</v>
      </c>
      <c r="Q40985">
        <v>1</v>
      </c>
      <c r="R40985">
        <v>3.1907000000000001</v>
      </c>
      <c r="S40985">
        <v>0.77300000000000002</v>
      </c>
      <c r="T40985">
        <v>97.256399999999999</v>
      </c>
      <c r="U40985">
        <v>6.9649000000000001</v>
      </c>
      <c r="V40985">
        <v>132.24430000000001</v>
      </c>
      <c r="W40985">
        <v>3.1962999999999999</v>
      </c>
    </row>
    <row r="40986" spans="1:23" x14ac:dyDescent="0.25">
      <c r="A40986" t="s">
        <v>31</v>
      </c>
      <c r="B40986">
        <v>100.7409</v>
      </c>
      <c r="C40986" t="s">
        <v>23</v>
      </c>
      <c r="D40986" t="s">
        <v>20</v>
      </c>
      <c r="E40986" t="b">
        <v>0</v>
      </c>
      <c r="F40986" t="str">
        <f t="shared" si="1922"/>
        <v>No</v>
      </c>
      <c r="G40986" t="b">
        <v>1</v>
      </c>
      <c r="H40986">
        <v>2</v>
      </c>
      <c r="J40986" t="b">
        <v>0</v>
      </c>
      <c r="K40986">
        <v>0</v>
      </c>
      <c r="L40986" t="str">
        <f t="shared" si="1923"/>
        <v>Single Room</v>
      </c>
      <c r="M40986">
        <v>1</v>
      </c>
      <c r="N40986" t="str">
        <f t="shared" si="1924"/>
        <v>Yes</v>
      </c>
      <c r="O40986">
        <v>10</v>
      </c>
      <c r="P40986">
        <v>92</v>
      </c>
      <c r="Q40986">
        <v>1</v>
      </c>
      <c r="R40986">
        <v>3.6234999999999999</v>
      </c>
      <c r="S40986">
        <v>0.66269999999999996</v>
      </c>
      <c r="T40986">
        <v>91.900300000000001</v>
      </c>
      <c r="U40986">
        <v>6.5812999999999997</v>
      </c>
      <c r="V40986">
        <v>116.63209999999999</v>
      </c>
      <c r="W40986">
        <v>2.819</v>
      </c>
    </row>
    <row r="40987" spans="1:23" x14ac:dyDescent="0.25">
      <c r="A40987" t="s">
        <v>31</v>
      </c>
      <c r="B40987">
        <v>104.247</v>
      </c>
      <c r="C40987" t="s">
        <v>23</v>
      </c>
      <c r="D40987" t="s">
        <v>20</v>
      </c>
      <c r="E40987" t="b">
        <v>0</v>
      </c>
      <c r="F40987" t="str">
        <f t="shared" si="1922"/>
        <v>No</v>
      </c>
      <c r="G40987" t="b">
        <v>1</v>
      </c>
      <c r="H40987">
        <v>2</v>
      </c>
      <c r="J40987" t="b">
        <v>0</v>
      </c>
      <c r="K40987">
        <v>0</v>
      </c>
      <c r="L40987" t="str">
        <f t="shared" si="1923"/>
        <v>Single Room</v>
      </c>
      <c r="M40987">
        <v>1</v>
      </c>
      <c r="N40987" t="str">
        <f t="shared" si="1924"/>
        <v>Yes</v>
      </c>
      <c r="O40987">
        <v>8</v>
      </c>
      <c r="P40987">
        <v>80</v>
      </c>
      <c r="Q40987">
        <v>1</v>
      </c>
      <c r="R40987">
        <v>3.5811999999999999</v>
      </c>
      <c r="S40987">
        <v>0.63470000000000004</v>
      </c>
      <c r="T40987">
        <v>92.510900000000007</v>
      </c>
      <c r="U40987">
        <v>6.625</v>
      </c>
      <c r="V40987">
        <v>118.15260000000001</v>
      </c>
      <c r="W40987">
        <v>2.8557000000000001</v>
      </c>
    </row>
    <row r="40988" spans="1:23" x14ac:dyDescent="0.25">
      <c r="A40988" t="s">
        <v>31</v>
      </c>
      <c r="B40988">
        <v>183.25040000000001</v>
      </c>
      <c r="C40988" t="s">
        <v>23</v>
      </c>
      <c r="D40988" t="s">
        <v>21</v>
      </c>
      <c r="E40988" t="b">
        <v>0</v>
      </c>
      <c r="F40988" t="str">
        <f t="shared" si="1922"/>
        <v>No</v>
      </c>
      <c r="G40988" t="b">
        <v>0</v>
      </c>
      <c r="H40988">
        <v>3</v>
      </c>
      <c r="J40988" t="b">
        <v>0</v>
      </c>
      <c r="K40988">
        <v>0</v>
      </c>
      <c r="L40988" t="str">
        <f t="shared" si="1923"/>
        <v>Single Room</v>
      </c>
      <c r="M40988">
        <v>0</v>
      </c>
      <c r="N40988" t="str">
        <f t="shared" si="1924"/>
        <v>No</v>
      </c>
      <c r="O40988">
        <v>10</v>
      </c>
      <c r="P40988">
        <v>91</v>
      </c>
      <c r="Q40988">
        <v>0</v>
      </c>
      <c r="R40988">
        <v>3.0228000000000002</v>
      </c>
      <c r="S40988">
        <v>0.1406</v>
      </c>
      <c r="T40988">
        <v>77.756100000000004</v>
      </c>
      <c r="U40988">
        <v>5.5683999999999996</v>
      </c>
      <c r="V40988">
        <v>111.4452</v>
      </c>
      <c r="W40988">
        <v>2.6936</v>
      </c>
    </row>
    <row r="40989" spans="1:23" x14ac:dyDescent="0.25">
      <c r="A40989" t="s">
        <v>31</v>
      </c>
      <c r="B40989">
        <v>292.1721</v>
      </c>
      <c r="C40989" t="s">
        <v>23</v>
      </c>
      <c r="D40989" t="s">
        <v>21</v>
      </c>
      <c r="E40989" t="b">
        <v>0</v>
      </c>
      <c r="F40989" t="str">
        <f t="shared" si="1922"/>
        <v>No</v>
      </c>
      <c r="G40989" t="b">
        <v>0</v>
      </c>
      <c r="H40989">
        <v>6</v>
      </c>
      <c r="J40989" t="b">
        <v>0</v>
      </c>
      <c r="K40989">
        <v>0</v>
      </c>
      <c r="L40989" t="str">
        <f t="shared" si="1923"/>
        <v>Single Room</v>
      </c>
      <c r="M40989">
        <v>0</v>
      </c>
      <c r="N40989" t="str">
        <f t="shared" si="1924"/>
        <v>No</v>
      </c>
      <c r="O40989">
        <v>9</v>
      </c>
      <c r="P40989">
        <v>98</v>
      </c>
      <c r="Q40989">
        <v>3</v>
      </c>
      <c r="R40989">
        <v>10.0807</v>
      </c>
      <c r="S40989">
        <v>0.16839999999999999</v>
      </c>
      <c r="T40989">
        <v>32.7483</v>
      </c>
      <c r="U40989">
        <v>2.3452000000000002</v>
      </c>
      <c r="V40989">
        <v>38.111499999999999</v>
      </c>
      <c r="W40989">
        <v>0.92110000000000003</v>
      </c>
    </row>
    <row r="40990" spans="1:23" x14ac:dyDescent="0.25">
      <c r="A40990" t="s">
        <v>31</v>
      </c>
      <c r="B40990">
        <v>153.09819999999999</v>
      </c>
      <c r="C40990" t="s">
        <v>23</v>
      </c>
      <c r="D40990" t="s">
        <v>21</v>
      </c>
      <c r="E40990" t="b">
        <v>0</v>
      </c>
      <c r="F40990" t="str">
        <f t="shared" si="1922"/>
        <v>No</v>
      </c>
      <c r="G40990" t="b">
        <v>0</v>
      </c>
      <c r="H40990">
        <v>3</v>
      </c>
      <c r="J40990" t="b">
        <v>0</v>
      </c>
      <c r="K40990">
        <v>0</v>
      </c>
      <c r="L40990" t="str">
        <f t="shared" si="1923"/>
        <v>Single Room</v>
      </c>
      <c r="M40990">
        <v>0</v>
      </c>
      <c r="N40990" t="str">
        <f t="shared" si="1924"/>
        <v>No</v>
      </c>
      <c r="O40990">
        <v>10</v>
      </c>
      <c r="P40990">
        <v>94</v>
      </c>
      <c r="Q40990">
        <v>1</v>
      </c>
      <c r="R40990">
        <v>5.6558000000000002</v>
      </c>
      <c r="S40990">
        <v>0.69889999999999997</v>
      </c>
      <c r="T40990">
        <v>88.364599999999996</v>
      </c>
      <c r="U40990">
        <v>6.3281000000000001</v>
      </c>
      <c r="V40990">
        <v>75.454599999999999</v>
      </c>
      <c r="W40990">
        <v>1.8237000000000001</v>
      </c>
    </row>
    <row r="40991" spans="1:23" x14ac:dyDescent="0.25">
      <c r="A40991" t="s">
        <v>31</v>
      </c>
      <c r="B40991">
        <v>259.44880000000001</v>
      </c>
      <c r="C40991" t="s">
        <v>23</v>
      </c>
      <c r="D40991" t="s">
        <v>21</v>
      </c>
      <c r="E40991" t="b">
        <v>0</v>
      </c>
      <c r="F40991" t="str">
        <f t="shared" si="1922"/>
        <v>No</v>
      </c>
      <c r="G40991" t="b">
        <v>0</v>
      </c>
      <c r="H40991">
        <v>4</v>
      </c>
      <c r="J40991" t="b">
        <v>0</v>
      </c>
      <c r="K40991">
        <v>0</v>
      </c>
      <c r="L40991" t="str">
        <f t="shared" si="1923"/>
        <v>Single Room</v>
      </c>
      <c r="M40991">
        <v>1</v>
      </c>
      <c r="N40991" t="str">
        <f t="shared" si="1924"/>
        <v>Yes</v>
      </c>
      <c r="O40991">
        <v>9</v>
      </c>
      <c r="P40991">
        <v>78</v>
      </c>
      <c r="Q40991">
        <v>1</v>
      </c>
      <c r="R40991">
        <v>4.6959999999999997</v>
      </c>
      <c r="S40991">
        <v>0.28520000000000001</v>
      </c>
      <c r="T40991">
        <v>92.916200000000003</v>
      </c>
      <c r="U40991">
        <v>6.6539999999999999</v>
      </c>
      <c r="V40991">
        <v>91.131100000000004</v>
      </c>
      <c r="W40991">
        <v>2.2025999999999999</v>
      </c>
    </row>
    <row r="40992" spans="1:23" x14ac:dyDescent="0.25">
      <c r="A40992" t="s">
        <v>31</v>
      </c>
      <c r="B40992">
        <v>247.9957</v>
      </c>
      <c r="C40992" t="s">
        <v>23</v>
      </c>
      <c r="D40992" t="s">
        <v>21</v>
      </c>
      <c r="E40992" t="b">
        <v>0</v>
      </c>
      <c r="F40992" t="str">
        <f t="shared" si="1922"/>
        <v>No</v>
      </c>
      <c r="G40992" t="b">
        <v>0</v>
      </c>
      <c r="H40992">
        <v>4</v>
      </c>
      <c r="J40992" t="b">
        <v>0</v>
      </c>
      <c r="K40992">
        <v>0</v>
      </c>
      <c r="L40992" t="str">
        <f t="shared" si="1923"/>
        <v>Single Room</v>
      </c>
      <c r="M40992">
        <v>1</v>
      </c>
      <c r="N40992" t="str">
        <f t="shared" si="1924"/>
        <v>Yes</v>
      </c>
      <c r="O40992">
        <v>8</v>
      </c>
      <c r="P40992">
        <v>82</v>
      </c>
      <c r="Q40992">
        <v>1</v>
      </c>
      <c r="R40992">
        <v>2.9317000000000002</v>
      </c>
      <c r="S40992">
        <v>0.33700000000000002</v>
      </c>
      <c r="T40992">
        <v>87.888300000000001</v>
      </c>
      <c r="U40992">
        <v>6.2939999999999996</v>
      </c>
      <c r="V40992">
        <v>142.041</v>
      </c>
      <c r="W40992">
        <v>3.4331</v>
      </c>
    </row>
    <row r="40993" spans="1:23" x14ac:dyDescent="0.25">
      <c r="A40993" t="s">
        <v>31</v>
      </c>
      <c r="B40993">
        <v>505.34089999999998</v>
      </c>
      <c r="C40993" t="s">
        <v>23</v>
      </c>
      <c r="D40993" t="s">
        <v>21</v>
      </c>
      <c r="E40993" t="b">
        <v>0</v>
      </c>
      <c r="F40993" t="str">
        <f t="shared" si="1922"/>
        <v>No</v>
      </c>
      <c r="G40993" t="b">
        <v>0</v>
      </c>
      <c r="H40993">
        <v>6</v>
      </c>
      <c r="J40993" t="b">
        <v>0</v>
      </c>
      <c r="K40993">
        <v>0</v>
      </c>
      <c r="L40993" t="str">
        <f t="shared" si="1923"/>
        <v>Single Room</v>
      </c>
      <c r="M40993">
        <v>1</v>
      </c>
      <c r="N40993" t="str">
        <f t="shared" si="1924"/>
        <v>Yes</v>
      </c>
      <c r="O40993">
        <v>10</v>
      </c>
      <c r="P40993">
        <v>90</v>
      </c>
      <c r="Q40993">
        <v>1</v>
      </c>
      <c r="R40993">
        <v>3.0344000000000002</v>
      </c>
      <c r="S40993">
        <v>0.42759999999999998</v>
      </c>
      <c r="T40993">
        <v>84.362499999999997</v>
      </c>
      <c r="U40993">
        <v>6.0415000000000001</v>
      </c>
      <c r="V40993">
        <v>128.2953</v>
      </c>
      <c r="W40993">
        <v>3.1008</v>
      </c>
    </row>
    <row r="40994" spans="1:23" x14ac:dyDescent="0.25">
      <c r="A40994" t="s">
        <v>31</v>
      </c>
      <c r="B40994">
        <v>505.34089999999998</v>
      </c>
      <c r="C40994" t="s">
        <v>23</v>
      </c>
      <c r="D40994" t="s">
        <v>21</v>
      </c>
      <c r="E40994" t="b">
        <v>0</v>
      </c>
      <c r="F40994" t="str">
        <f t="shared" si="1922"/>
        <v>No</v>
      </c>
      <c r="G40994" t="b">
        <v>0</v>
      </c>
      <c r="H40994">
        <v>6</v>
      </c>
      <c r="J40994" t="b">
        <v>0</v>
      </c>
      <c r="K40994">
        <v>0</v>
      </c>
      <c r="L40994" t="str">
        <f t="shared" si="1923"/>
        <v>Single Room</v>
      </c>
      <c r="M40994">
        <v>1</v>
      </c>
      <c r="N40994" t="str">
        <f t="shared" si="1924"/>
        <v>Yes</v>
      </c>
      <c r="O40994">
        <v>6</v>
      </c>
      <c r="P40994">
        <v>80</v>
      </c>
      <c r="Q40994">
        <v>1</v>
      </c>
      <c r="R40994">
        <v>2.8639999999999999</v>
      </c>
      <c r="S40994">
        <v>0.26640000000000003</v>
      </c>
      <c r="T40994">
        <v>89.577600000000004</v>
      </c>
      <c r="U40994">
        <v>6.415</v>
      </c>
      <c r="V40994">
        <v>156.46430000000001</v>
      </c>
      <c r="W40994">
        <v>3.7816999999999998</v>
      </c>
    </row>
    <row r="40995" spans="1:23" x14ac:dyDescent="0.25">
      <c r="A40995" t="s">
        <v>31</v>
      </c>
      <c r="B40995">
        <v>247.9957</v>
      </c>
      <c r="C40995" t="s">
        <v>23</v>
      </c>
      <c r="D40995" t="s">
        <v>21</v>
      </c>
      <c r="E40995" t="b">
        <v>0</v>
      </c>
      <c r="F40995" t="str">
        <f t="shared" si="1922"/>
        <v>No</v>
      </c>
      <c r="G40995" t="b">
        <v>0</v>
      </c>
      <c r="H40995">
        <v>4</v>
      </c>
      <c r="J40995" t="b">
        <v>0</v>
      </c>
      <c r="K40995">
        <v>0</v>
      </c>
      <c r="L40995" t="str">
        <f t="shared" si="1923"/>
        <v>Single Room</v>
      </c>
      <c r="M40995">
        <v>1</v>
      </c>
      <c r="N40995" t="str">
        <f t="shared" si="1924"/>
        <v>Yes</v>
      </c>
      <c r="O40995">
        <v>9</v>
      </c>
      <c r="P40995">
        <v>72</v>
      </c>
      <c r="Q40995">
        <v>2</v>
      </c>
      <c r="R40995">
        <v>2.9748000000000001</v>
      </c>
      <c r="S40995">
        <v>0.38100000000000001</v>
      </c>
      <c r="T40995">
        <v>85.445499999999996</v>
      </c>
      <c r="U40995">
        <v>6.1189999999999998</v>
      </c>
      <c r="V40995">
        <v>130.1335</v>
      </c>
      <c r="W40995">
        <v>3.1453000000000002</v>
      </c>
    </row>
    <row r="40996" spans="1:23" x14ac:dyDescent="0.25">
      <c r="A40996" t="s">
        <v>31</v>
      </c>
      <c r="B40996">
        <v>623.37840000000006</v>
      </c>
      <c r="C40996" t="s">
        <v>23</v>
      </c>
      <c r="D40996" t="s">
        <v>21</v>
      </c>
      <c r="E40996" t="b">
        <v>0</v>
      </c>
      <c r="F40996" t="str">
        <f t="shared" si="1922"/>
        <v>No</v>
      </c>
      <c r="G40996" t="b">
        <v>0</v>
      </c>
      <c r="H40996">
        <v>6</v>
      </c>
      <c r="J40996" t="b">
        <v>0</v>
      </c>
      <c r="K40996">
        <v>0</v>
      </c>
      <c r="L40996" t="str">
        <f t="shared" si="1923"/>
        <v>Single Room</v>
      </c>
      <c r="M40996">
        <v>1</v>
      </c>
      <c r="N40996" t="str">
        <f t="shared" si="1924"/>
        <v>Yes</v>
      </c>
      <c r="O40996">
        <v>8</v>
      </c>
      <c r="P40996">
        <v>100</v>
      </c>
      <c r="Q40996">
        <v>2</v>
      </c>
      <c r="R40996">
        <v>2.9375</v>
      </c>
      <c r="S40996">
        <v>0.32869999999999999</v>
      </c>
      <c r="T40996">
        <v>86.995900000000006</v>
      </c>
      <c r="U40996">
        <v>6.2301000000000002</v>
      </c>
      <c r="V40996">
        <v>134.5146</v>
      </c>
      <c r="W40996">
        <v>3.2511999999999999</v>
      </c>
    </row>
    <row r="40997" spans="1:23" x14ac:dyDescent="0.25">
      <c r="A40997" t="s">
        <v>31</v>
      </c>
      <c r="B40997">
        <v>493.88780000000003</v>
      </c>
      <c r="C40997" t="s">
        <v>23</v>
      </c>
      <c r="D40997" t="s">
        <v>21</v>
      </c>
      <c r="E40997" t="b">
        <v>0</v>
      </c>
      <c r="F40997" t="str">
        <f t="shared" si="1922"/>
        <v>No</v>
      </c>
      <c r="G40997" t="b">
        <v>0</v>
      </c>
      <c r="H40997">
        <v>6</v>
      </c>
      <c r="J40997" t="b">
        <v>0</v>
      </c>
      <c r="K40997">
        <v>0</v>
      </c>
      <c r="L40997" t="str">
        <f t="shared" si="1923"/>
        <v>Single Room</v>
      </c>
      <c r="M40997">
        <v>1</v>
      </c>
      <c r="N40997" t="str">
        <f t="shared" si="1924"/>
        <v>Yes</v>
      </c>
      <c r="O40997">
        <v>9</v>
      </c>
      <c r="P40997">
        <v>93</v>
      </c>
      <c r="Q40997">
        <v>1</v>
      </c>
      <c r="R40997">
        <v>2.9066000000000001</v>
      </c>
      <c r="S40997">
        <v>0.29849999999999999</v>
      </c>
      <c r="T40997">
        <v>88.048900000000003</v>
      </c>
      <c r="U40997">
        <v>6.3055000000000003</v>
      </c>
      <c r="V40997">
        <v>138.8955</v>
      </c>
      <c r="W40997">
        <v>3.3570000000000002</v>
      </c>
    </row>
    <row r="40998" spans="1:23" x14ac:dyDescent="0.25">
      <c r="A40998" t="s">
        <v>31</v>
      </c>
      <c r="B40998">
        <v>247.9957</v>
      </c>
      <c r="C40998" t="s">
        <v>23</v>
      </c>
      <c r="D40998" t="s">
        <v>21</v>
      </c>
      <c r="E40998" t="b">
        <v>0</v>
      </c>
      <c r="F40998" t="str">
        <f t="shared" si="1922"/>
        <v>No</v>
      </c>
      <c r="G40998" t="b">
        <v>0</v>
      </c>
      <c r="H40998">
        <v>4</v>
      </c>
      <c r="J40998" t="b">
        <v>0</v>
      </c>
      <c r="K40998">
        <v>0</v>
      </c>
      <c r="L40998" t="str">
        <f t="shared" si="1923"/>
        <v>Single Room</v>
      </c>
      <c r="M40998">
        <v>1</v>
      </c>
      <c r="N40998" t="str">
        <f t="shared" si="1924"/>
        <v>Yes</v>
      </c>
      <c r="O40998">
        <v>9</v>
      </c>
      <c r="P40998">
        <v>87</v>
      </c>
      <c r="Q40998">
        <v>1</v>
      </c>
      <c r="R40998">
        <v>3.8412999999999999</v>
      </c>
      <c r="S40998">
        <v>1.5724</v>
      </c>
      <c r="T40998">
        <v>80.030799999999999</v>
      </c>
      <c r="U40998">
        <v>5.7313000000000001</v>
      </c>
      <c r="V40998">
        <v>102.5973</v>
      </c>
      <c r="W40998">
        <v>2.4796999999999998</v>
      </c>
    </row>
    <row r="40999" spans="1:23" x14ac:dyDescent="0.25">
      <c r="A40999" t="s">
        <v>31</v>
      </c>
      <c r="B40999">
        <v>178.57560000000001</v>
      </c>
      <c r="C40999" t="s">
        <v>23</v>
      </c>
      <c r="D40999" t="s">
        <v>20</v>
      </c>
      <c r="E40999" t="b">
        <v>0</v>
      </c>
      <c r="F40999" t="str">
        <f t="shared" si="1922"/>
        <v>No</v>
      </c>
      <c r="G40999" t="b">
        <v>1</v>
      </c>
      <c r="H40999">
        <v>2</v>
      </c>
      <c r="J40999" t="b">
        <v>0</v>
      </c>
      <c r="K40999">
        <v>0</v>
      </c>
      <c r="L40999" t="str">
        <f t="shared" si="1923"/>
        <v>Single Room</v>
      </c>
      <c r="M40999">
        <v>1</v>
      </c>
      <c r="N40999" t="str">
        <f t="shared" si="1924"/>
        <v>Yes</v>
      </c>
      <c r="O40999">
        <v>10</v>
      </c>
      <c r="P40999">
        <v>100</v>
      </c>
      <c r="Q40999">
        <v>1</v>
      </c>
      <c r="R40999">
        <v>5.5533999999999999</v>
      </c>
      <c r="S40999">
        <v>0.126</v>
      </c>
      <c r="T40999">
        <v>137.93360000000001</v>
      </c>
      <c r="U40999">
        <v>9.8779000000000003</v>
      </c>
      <c r="V40999">
        <v>82.754099999999994</v>
      </c>
      <c r="W40999">
        <v>2.0001000000000002</v>
      </c>
    </row>
    <row r="41000" spans="1:23" x14ac:dyDescent="0.25">
      <c r="A41000" t="s">
        <v>31</v>
      </c>
      <c r="B41000">
        <v>289.8347</v>
      </c>
      <c r="C41000" t="s">
        <v>23</v>
      </c>
      <c r="D41000" t="s">
        <v>21</v>
      </c>
      <c r="E41000" t="b">
        <v>0</v>
      </c>
      <c r="F41000" t="str">
        <f t="shared" si="1922"/>
        <v>No</v>
      </c>
      <c r="G41000" t="b">
        <v>0</v>
      </c>
      <c r="H41000">
        <v>4</v>
      </c>
      <c r="J41000" t="b">
        <v>1</v>
      </c>
      <c r="K41000">
        <v>0</v>
      </c>
      <c r="L41000" t="str">
        <f t="shared" si="1923"/>
        <v>Single Room</v>
      </c>
      <c r="M41000">
        <v>0</v>
      </c>
      <c r="N41000" t="str">
        <f t="shared" si="1924"/>
        <v>No</v>
      </c>
      <c r="O41000">
        <v>10</v>
      </c>
      <c r="P41000">
        <v>100</v>
      </c>
      <c r="Q41000">
        <v>2</v>
      </c>
      <c r="R41000">
        <v>5.8135000000000003</v>
      </c>
      <c r="S41000">
        <v>0.77229999999999999</v>
      </c>
      <c r="T41000">
        <v>80.617500000000007</v>
      </c>
      <c r="U41000">
        <v>5.7732999999999999</v>
      </c>
      <c r="V41000">
        <v>72.633499999999998</v>
      </c>
      <c r="W41000">
        <v>1.7555000000000001</v>
      </c>
    </row>
    <row r="41001" spans="1:23" x14ac:dyDescent="0.25">
      <c r="A41001" t="s">
        <v>31</v>
      </c>
      <c r="B41001">
        <v>150.52709999999999</v>
      </c>
      <c r="C41001" t="s">
        <v>23</v>
      </c>
      <c r="D41001" t="s">
        <v>20</v>
      </c>
      <c r="E41001" t="b">
        <v>0</v>
      </c>
      <c r="F41001" t="str">
        <f t="shared" si="1922"/>
        <v>No</v>
      </c>
      <c r="G41001" t="b">
        <v>1</v>
      </c>
      <c r="H41001">
        <v>2</v>
      </c>
      <c r="J41001" t="b">
        <v>0</v>
      </c>
      <c r="K41001">
        <v>0</v>
      </c>
      <c r="L41001" t="str">
        <f t="shared" si="1923"/>
        <v>Single Room</v>
      </c>
      <c r="M41001">
        <v>1</v>
      </c>
      <c r="N41001" t="str">
        <f t="shared" si="1924"/>
        <v>Yes</v>
      </c>
      <c r="O41001">
        <v>10</v>
      </c>
      <c r="P41001">
        <v>100</v>
      </c>
      <c r="Q41001">
        <v>1</v>
      </c>
      <c r="R41001">
        <v>5.5895000000000001</v>
      </c>
      <c r="S41001">
        <v>0.15210000000000001</v>
      </c>
      <c r="T41001">
        <v>132.69059999999999</v>
      </c>
      <c r="U41001">
        <v>9.5023999999999997</v>
      </c>
      <c r="V41001">
        <v>82.352099999999993</v>
      </c>
      <c r="W41001">
        <v>1.9903999999999999</v>
      </c>
    </row>
    <row r="41002" spans="1:23" x14ac:dyDescent="0.25">
      <c r="A41002" t="s">
        <v>31</v>
      </c>
      <c r="B41002">
        <v>139.07390000000001</v>
      </c>
      <c r="C41002" t="s">
        <v>23</v>
      </c>
      <c r="D41002" t="s">
        <v>20</v>
      </c>
      <c r="E41002" t="b">
        <v>0</v>
      </c>
      <c r="F41002" t="str">
        <f t="shared" si="1922"/>
        <v>No</v>
      </c>
      <c r="G41002" t="b">
        <v>1</v>
      </c>
      <c r="H41002">
        <v>2</v>
      </c>
      <c r="J41002" t="b">
        <v>0</v>
      </c>
      <c r="K41002">
        <v>0</v>
      </c>
      <c r="L41002" t="str">
        <f t="shared" si="1923"/>
        <v>Single Room</v>
      </c>
      <c r="M41002">
        <v>0</v>
      </c>
      <c r="N41002" t="str">
        <f t="shared" si="1924"/>
        <v>No</v>
      </c>
      <c r="O41002">
        <v>9</v>
      </c>
      <c r="P41002">
        <v>96</v>
      </c>
      <c r="Q41002">
        <v>1</v>
      </c>
      <c r="R41002">
        <v>6.0171999999999999</v>
      </c>
      <c r="S41002">
        <v>0.55500000000000005</v>
      </c>
      <c r="T41002">
        <v>44.313600000000001</v>
      </c>
      <c r="U41002">
        <v>3.1734</v>
      </c>
      <c r="V41002">
        <v>58.874600000000001</v>
      </c>
      <c r="W41002">
        <v>1.423</v>
      </c>
    </row>
    <row r="41003" spans="1:23" x14ac:dyDescent="0.25">
      <c r="A41003" t="s">
        <v>31</v>
      </c>
      <c r="B41003">
        <v>208.494</v>
      </c>
      <c r="C41003" t="s">
        <v>23</v>
      </c>
      <c r="D41003" t="s">
        <v>21</v>
      </c>
      <c r="E41003" t="b">
        <v>0</v>
      </c>
      <c r="F41003" t="str">
        <f t="shared" si="1922"/>
        <v>No</v>
      </c>
      <c r="G41003" t="b">
        <v>0</v>
      </c>
      <c r="H41003">
        <v>2</v>
      </c>
      <c r="J41003" t="b">
        <v>0</v>
      </c>
      <c r="K41003">
        <v>0</v>
      </c>
      <c r="L41003" t="str">
        <f t="shared" si="1923"/>
        <v>Single Room</v>
      </c>
      <c r="M41003">
        <v>0</v>
      </c>
      <c r="N41003" t="str">
        <f t="shared" si="1924"/>
        <v>No</v>
      </c>
      <c r="O41003">
        <v>10</v>
      </c>
      <c r="P41003">
        <v>100</v>
      </c>
      <c r="Q41003">
        <v>1</v>
      </c>
      <c r="R41003">
        <v>2.3458999999999999</v>
      </c>
      <c r="S41003">
        <v>0.43209999999999998</v>
      </c>
      <c r="T41003">
        <v>98.166899999999998</v>
      </c>
      <c r="U41003">
        <v>7.0301</v>
      </c>
      <c r="V41003">
        <v>161.13300000000001</v>
      </c>
      <c r="W41003">
        <v>3.8944999999999999</v>
      </c>
    </row>
    <row r="41004" spans="1:23" x14ac:dyDescent="0.25">
      <c r="A41004" t="s">
        <v>31</v>
      </c>
      <c r="B41004">
        <v>125.0497</v>
      </c>
      <c r="C41004" t="s">
        <v>23</v>
      </c>
      <c r="D41004" t="s">
        <v>20</v>
      </c>
      <c r="E41004" t="b">
        <v>0</v>
      </c>
      <c r="F41004" t="str">
        <f t="shared" si="1922"/>
        <v>No</v>
      </c>
      <c r="G41004" t="b">
        <v>1</v>
      </c>
      <c r="H41004">
        <v>4</v>
      </c>
      <c r="J41004" t="b">
        <v>0</v>
      </c>
      <c r="K41004">
        <v>0</v>
      </c>
      <c r="L41004" t="str">
        <f t="shared" si="1923"/>
        <v>Single Room</v>
      </c>
      <c r="M41004">
        <v>1</v>
      </c>
      <c r="N41004" t="str">
        <f t="shared" si="1924"/>
        <v>Yes</v>
      </c>
      <c r="O41004">
        <v>8</v>
      </c>
      <c r="P41004">
        <v>87</v>
      </c>
      <c r="Q41004">
        <v>1</v>
      </c>
      <c r="R41004">
        <v>3.1974999999999998</v>
      </c>
      <c r="S41004">
        <v>0.43830000000000002</v>
      </c>
      <c r="T41004">
        <v>90.154300000000006</v>
      </c>
      <c r="U41004">
        <v>6.4562999999999997</v>
      </c>
      <c r="V41004">
        <v>120.7195</v>
      </c>
      <c r="W41004">
        <v>2.9177</v>
      </c>
    </row>
    <row r="41005" spans="1:23" x14ac:dyDescent="0.25">
      <c r="A41005" t="s">
        <v>31</v>
      </c>
      <c r="B41005">
        <v>104.247</v>
      </c>
      <c r="C41005" t="s">
        <v>23</v>
      </c>
      <c r="D41005" t="s">
        <v>20</v>
      </c>
      <c r="E41005" t="b">
        <v>0</v>
      </c>
      <c r="F41005" t="str">
        <f t="shared" si="1922"/>
        <v>No</v>
      </c>
      <c r="G41005" t="b">
        <v>1</v>
      </c>
      <c r="H41005">
        <v>3</v>
      </c>
      <c r="J41005" t="b">
        <v>0</v>
      </c>
      <c r="K41005">
        <v>0</v>
      </c>
      <c r="L41005" t="str">
        <f t="shared" si="1923"/>
        <v>Single Room</v>
      </c>
      <c r="M41005">
        <v>0</v>
      </c>
      <c r="N41005" t="str">
        <f t="shared" si="1924"/>
        <v>No</v>
      </c>
      <c r="O41005">
        <v>8</v>
      </c>
      <c r="P41005">
        <v>87</v>
      </c>
      <c r="Q41005">
        <v>1</v>
      </c>
      <c r="R41005">
        <v>5.0986000000000002</v>
      </c>
      <c r="S41005">
        <v>0.66920000000000002</v>
      </c>
      <c r="T41005">
        <v>113.3117</v>
      </c>
      <c r="U41005">
        <v>8.1145999999999994</v>
      </c>
      <c r="V41005">
        <v>85.459199999999996</v>
      </c>
      <c r="W41005">
        <v>2.0655000000000001</v>
      </c>
    </row>
    <row r="41006" spans="1:23" x14ac:dyDescent="0.25">
      <c r="A41006" t="s">
        <v>31</v>
      </c>
      <c r="B41006">
        <v>206.3904</v>
      </c>
      <c r="C41006" t="s">
        <v>23</v>
      </c>
      <c r="D41006" t="s">
        <v>21</v>
      </c>
      <c r="E41006" t="b">
        <v>0</v>
      </c>
      <c r="F41006" t="str">
        <f t="shared" si="1922"/>
        <v>No</v>
      </c>
      <c r="G41006" t="b">
        <v>0</v>
      </c>
      <c r="H41006">
        <v>2</v>
      </c>
      <c r="J41006" t="b">
        <v>1</v>
      </c>
      <c r="K41006">
        <v>0</v>
      </c>
      <c r="L41006" t="str">
        <f t="shared" si="1923"/>
        <v>Single Room</v>
      </c>
      <c r="M41006">
        <v>0</v>
      </c>
      <c r="N41006" t="str">
        <f t="shared" si="1924"/>
        <v>No</v>
      </c>
      <c r="O41006">
        <v>10</v>
      </c>
      <c r="P41006">
        <v>98</v>
      </c>
      <c r="Q41006">
        <v>1</v>
      </c>
      <c r="R41006">
        <v>3.7092000000000001</v>
      </c>
      <c r="S41006">
        <v>0.92720000000000002</v>
      </c>
      <c r="T41006">
        <v>82.7654</v>
      </c>
      <c r="U41006">
        <v>5.9271000000000003</v>
      </c>
      <c r="V41006">
        <v>111.4854</v>
      </c>
      <c r="W41006">
        <v>2.6945999999999999</v>
      </c>
    </row>
    <row r="41007" spans="1:23" x14ac:dyDescent="0.25">
      <c r="A41007" t="s">
        <v>31</v>
      </c>
      <c r="B41007">
        <v>144.91739999999999</v>
      </c>
      <c r="C41007" t="s">
        <v>23</v>
      </c>
      <c r="D41007" t="s">
        <v>21</v>
      </c>
      <c r="E41007" t="b">
        <v>0</v>
      </c>
      <c r="F41007" t="str">
        <f t="shared" si="1922"/>
        <v>No</v>
      </c>
      <c r="G41007" t="b">
        <v>0</v>
      </c>
      <c r="H41007">
        <v>2</v>
      </c>
      <c r="J41007" t="b">
        <v>0</v>
      </c>
      <c r="K41007">
        <v>0</v>
      </c>
      <c r="L41007" t="str">
        <f t="shared" si="1923"/>
        <v>Single Room</v>
      </c>
      <c r="M41007">
        <v>0</v>
      </c>
      <c r="N41007" t="str">
        <f t="shared" si="1924"/>
        <v>No</v>
      </c>
      <c r="O41007">
        <v>9</v>
      </c>
      <c r="P41007">
        <v>93</v>
      </c>
      <c r="Q41007">
        <v>0</v>
      </c>
      <c r="R41007">
        <v>2.9750999999999999</v>
      </c>
      <c r="S41007">
        <v>0.49209999999999998</v>
      </c>
      <c r="T41007">
        <v>93.255899999999997</v>
      </c>
      <c r="U41007">
        <v>6.6783999999999999</v>
      </c>
      <c r="V41007">
        <v>139.62270000000001</v>
      </c>
      <c r="W41007">
        <v>3.3746</v>
      </c>
    </row>
    <row r="41008" spans="1:23" x14ac:dyDescent="0.25">
      <c r="A41008" t="s">
        <v>31</v>
      </c>
      <c r="B41008">
        <v>130.8931</v>
      </c>
      <c r="C41008" t="s">
        <v>23</v>
      </c>
      <c r="D41008" t="s">
        <v>21</v>
      </c>
      <c r="E41008" t="b">
        <v>0</v>
      </c>
      <c r="F41008" t="str">
        <f t="shared" si="1922"/>
        <v>No</v>
      </c>
      <c r="G41008" t="b">
        <v>0</v>
      </c>
      <c r="H41008">
        <v>2</v>
      </c>
      <c r="J41008" t="b">
        <v>0</v>
      </c>
      <c r="K41008">
        <v>1</v>
      </c>
      <c r="L41008" t="str">
        <f t="shared" si="1923"/>
        <v>Multiple Room</v>
      </c>
      <c r="M41008">
        <v>0</v>
      </c>
      <c r="N41008" t="str">
        <f t="shared" si="1924"/>
        <v>No</v>
      </c>
      <c r="O41008">
        <v>7</v>
      </c>
      <c r="P41008">
        <v>75</v>
      </c>
      <c r="Q41008">
        <v>1</v>
      </c>
      <c r="R41008">
        <v>2.6358999999999999</v>
      </c>
      <c r="S41008">
        <v>0.23630000000000001</v>
      </c>
      <c r="T41008">
        <v>97.685400000000001</v>
      </c>
      <c r="U41008">
        <v>6.9955999999999996</v>
      </c>
      <c r="V41008">
        <v>149.55070000000001</v>
      </c>
      <c r="W41008">
        <v>3.6145999999999998</v>
      </c>
    </row>
    <row r="41009" spans="1:23" x14ac:dyDescent="0.25">
      <c r="A41009" t="s">
        <v>31</v>
      </c>
      <c r="B41009">
        <v>177.40690000000001</v>
      </c>
      <c r="C41009" t="s">
        <v>23</v>
      </c>
      <c r="D41009" t="s">
        <v>21</v>
      </c>
      <c r="E41009" t="b">
        <v>0</v>
      </c>
      <c r="F41009" t="str">
        <f t="shared" si="1922"/>
        <v>No</v>
      </c>
      <c r="G41009" t="b">
        <v>0</v>
      </c>
      <c r="H41009">
        <v>5</v>
      </c>
      <c r="J41009" t="b">
        <v>0</v>
      </c>
      <c r="K41009">
        <v>1</v>
      </c>
      <c r="L41009" t="str">
        <f t="shared" si="1923"/>
        <v>Multiple Room</v>
      </c>
      <c r="M41009">
        <v>0</v>
      </c>
      <c r="N41009" t="str">
        <f t="shared" si="1924"/>
        <v>No</v>
      </c>
      <c r="O41009">
        <v>10</v>
      </c>
      <c r="P41009">
        <v>93</v>
      </c>
      <c r="Q41009">
        <v>2</v>
      </c>
      <c r="R41009">
        <v>2.8845000000000001</v>
      </c>
      <c r="S41009">
        <v>0.4103</v>
      </c>
      <c r="T41009">
        <v>95.850899999999996</v>
      </c>
      <c r="U41009">
        <v>6.8642000000000003</v>
      </c>
      <c r="V41009">
        <v>146.92060000000001</v>
      </c>
      <c r="W41009">
        <v>3.5510000000000002</v>
      </c>
    </row>
    <row r="41010" spans="1:23" x14ac:dyDescent="0.25">
      <c r="A41010" t="s">
        <v>31</v>
      </c>
      <c r="B41010">
        <v>173.9008</v>
      </c>
      <c r="C41010" t="s">
        <v>23</v>
      </c>
      <c r="D41010" t="s">
        <v>21</v>
      </c>
      <c r="E41010" t="b">
        <v>0</v>
      </c>
      <c r="F41010" t="str">
        <f t="shared" si="1922"/>
        <v>No</v>
      </c>
      <c r="G41010" t="b">
        <v>0</v>
      </c>
      <c r="H41010">
        <v>4</v>
      </c>
      <c r="J41010" t="b">
        <v>0</v>
      </c>
      <c r="K41010">
        <v>1</v>
      </c>
      <c r="L41010" t="str">
        <f t="shared" si="1923"/>
        <v>Multiple Room</v>
      </c>
      <c r="M41010">
        <v>0</v>
      </c>
      <c r="N41010" t="str">
        <f t="shared" si="1924"/>
        <v>No</v>
      </c>
      <c r="O41010">
        <v>10</v>
      </c>
      <c r="P41010">
        <v>92</v>
      </c>
      <c r="Q41010">
        <v>2</v>
      </c>
      <c r="R41010">
        <v>6.4154999999999998</v>
      </c>
      <c r="S41010">
        <v>0.82740000000000002</v>
      </c>
      <c r="T41010">
        <v>133.33709999999999</v>
      </c>
      <c r="U41010">
        <v>9.5487000000000002</v>
      </c>
      <c r="V41010">
        <v>69.252200000000002</v>
      </c>
      <c r="W41010">
        <v>1.6738</v>
      </c>
    </row>
    <row r="41011" spans="1:23" x14ac:dyDescent="0.25">
      <c r="A41011" t="s">
        <v>31</v>
      </c>
      <c r="B41011">
        <v>243.5547</v>
      </c>
      <c r="C41011" t="s">
        <v>23</v>
      </c>
      <c r="D41011" t="s">
        <v>21</v>
      </c>
      <c r="E41011" t="b">
        <v>0</v>
      </c>
      <c r="F41011" t="str">
        <f t="shared" si="1922"/>
        <v>No</v>
      </c>
      <c r="G41011" t="b">
        <v>0</v>
      </c>
      <c r="H41011">
        <v>6</v>
      </c>
      <c r="J41011" t="b">
        <v>0</v>
      </c>
      <c r="K41011">
        <v>1</v>
      </c>
      <c r="L41011" t="str">
        <f t="shared" si="1923"/>
        <v>Multiple Room</v>
      </c>
      <c r="M41011">
        <v>0</v>
      </c>
      <c r="N41011" t="str">
        <f t="shared" si="1924"/>
        <v>No</v>
      </c>
      <c r="O41011">
        <v>10</v>
      </c>
      <c r="P41011">
        <v>90</v>
      </c>
      <c r="Q41011">
        <v>2</v>
      </c>
      <c r="R41011">
        <v>4.8345000000000002</v>
      </c>
      <c r="S41011">
        <v>0.79579999999999995</v>
      </c>
      <c r="T41011">
        <v>123.6125</v>
      </c>
      <c r="U41011">
        <v>8.8522999999999996</v>
      </c>
      <c r="V41011">
        <v>91.208500000000001</v>
      </c>
      <c r="W41011">
        <v>2.2044999999999999</v>
      </c>
    </row>
    <row r="41012" spans="1:23" x14ac:dyDescent="0.25">
      <c r="A41012" t="s">
        <v>31</v>
      </c>
      <c r="B41012">
        <v>281.65390000000002</v>
      </c>
      <c r="C41012" t="s">
        <v>23</v>
      </c>
      <c r="D41012" t="s">
        <v>21</v>
      </c>
      <c r="E41012" t="b">
        <v>0</v>
      </c>
      <c r="F41012" t="str">
        <f t="shared" si="1922"/>
        <v>No</v>
      </c>
      <c r="G41012" t="b">
        <v>0</v>
      </c>
      <c r="H41012">
        <v>4</v>
      </c>
      <c r="J41012" t="b">
        <v>0</v>
      </c>
      <c r="K41012">
        <v>1</v>
      </c>
      <c r="L41012" t="str">
        <f t="shared" si="1923"/>
        <v>Multiple Room</v>
      </c>
      <c r="M41012">
        <v>0</v>
      </c>
      <c r="N41012" t="str">
        <f t="shared" si="1924"/>
        <v>No</v>
      </c>
      <c r="O41012">
        <v>9</v>
      </c>
      <c r="P41012">
        <v>93</v>
      </c>
      <c r="Q41012">
        <v>2</v>
      </c>
      <c r="R41012">
        <v>3.5777000000000001</v>
      </c>
      <c r="S41012">
        <v>0.72860000000000003</v>
      </c>
      <c r="T41012">
        <v>81.408000000000001</v>
      </c>
      <c r="U41012">
        <v>5.8299000000000003</v>
      </c>
      <c r="V41012">
        <v>107.2901</v>
      </c>
      <c r="W41012">
        <v>2.5931999999999999</v>
      </c>
    </row>
    <row r="41013" spans="1:23" x14ac:dyDescent="0.25">
      <c r="A41013" t="s">
        <v>31</v>
      </c>
      <c r="B41013">
        <v>173.9008</v>
      </c>
      <c r="C41013" t="s">
        <v>23</v>
      </c>
      <c r="D41013" t="s">
        <v>21</v>
      </c>
      <c r="E41013" t="b">
        <v>0</v>
      </c>
      <c r="F41013" t="str">
        <f t="shared" si="1922"/>
        <v>No</v>
      </c>
      <c r="G41013" t="b">
        <v>0</v>
      </c>
      <c r="H41013">
        <v>4</v>
      </c>
      <c r="J41013" t="b">
        <v>0</v>
      </c>
      <c r="K41013">
        <v>0</v>
      </c>
      <c r="L41013" t="str">
        <f t="shared" si="1923"/>
        <v>Single Room</v>
      </c>
      <c r="M41013">
        <v>0</v>
      </c>
      <c r="N41013" t="str">
        <f t="shared" si="1924"/>
        <v>No</v>
      </c>
      <c r="O41013">
        <v>10</v>
      </c>
      <c r="P41013">
        <v>100</v>
      </c>
      <c r="Q41013">
        <v>1</v>
      </c>
      <c r="R41013">
        <v>3.0274999999999999</v>
      </c>
      <c r="S41013">
        <v>0.84570000000000001</v>
      </c>
      <c r="T41013">
        <v>100.6626</v>
      </c>
      <c r="U41013">
        <v>7.2088000000000001</v>
      </c>
      <c r="V41013">
        <v>141.19390000000001</v>
      </c>
      <c r="W41013">
        <v>3.4125999999999999</v>
      </c>
    </row>
    <row r="41014" spans="1:23" x14ac:dyDescent="0.25">
      <c r="A41014" t="s">
        <v>31</v>
      </c>
      <c r="B41014">
        <v>308.76749999999998</v>
      </c>
      <c r="C41014" t="s">
        <v>23</v>
      </c>
      <c r="D41014" t="s">
        <v>21</v>
      </c>
      <c r="E41014" t="b">
        <v>0</v>
      </c>
      <c r="F41014" t="str">
        <f t="shared" si="1922"/>
        <v>No</v>
      </c>
      <c r="G41014" t="b">
        <v>0</v>
      </c>
      <c r="H41014">
        <v>6</v>
      </c>
      <c r="J41014" t="b">
        <v>0</v>
      </c>
      <c r="K41014">
        <v>1</v>
      </c>
      <c r="L41014" t="str">
        <f t="shared" si="1923"/>
        <v>Multiple Room</v>
      </c>
      <c r="M41014">
        <v>0</v>
      </c>
      <c r="N41014" t="str">
        <f t="shared" si="1924"/>
        <v>No</v>
      </c>
      <c r="O41014">
        <v>9</v>
      </c>
      <c r="P41014">
        <v>92</v>
      </c>
      <c r="Q41014">
        <v>3</v>
      </c>
      <c r="R41014">
        <v>3.097</v>
      </c>
      <c r="S41014">
        <v>1.1484000000000001</v>
      </c>
      <c r="T41014">
        <v>95.952799999999996</v>
      </c>
      <c r="U41014">
        <v>6.8715000000000002</v>
      </c>
      <c r="V41014">
        <v>130.9803</v>
      </c>
      <c r="W41014">
        <v>3.1657000000000002</v>
      </c>
    </row>
    <row r="41015" spans="1:23" x14ac:dyDescent="0.25">
      <c r="A41015" t="s">
        <v>31</v>
      </c>
      <c r="B41015">
        <v>124.1147</v>
      </c>
      <c r="C41015" t="s">
        <v>23</v>
      </c>
      <c r="D41015" t="s">
        <v>21</v>
      </c>
      <c r="E41015" t="b">
        <v>0</v>
      </c>
      <c r="F41015" t="str">
        <f t="shared" si="1922"/>
        <v>No</v>
      </c>
      <c r="G41015" t="b">
        <v>0</v>
      </c>
      <c r="H41015">
        <v>4</v>
      </c>
      <c r="J41015" t="b">
        <v>0</v>
      </c>
      <c r="K41015">
        <v>0</v>
      </c>
      <c r="L41015" t="str">
        <f t="shared" si="1923"/>
        <v>Single Room</v>
      </c>
      <c r="M41015">
        <v>0</v>
      </c>
      <c r="N41015" t="str">
        <f t="shared" si="1924"/>
        <v>No</v>
      </c>
      <c r="O41015">
        <v>9</v>
      </c>
      <c r="P41015">
        <v>91</v>
      </c>
      <c r="Q41015">
        <v>1</v>
      </c>
      <c r="R41015">
        <v>7.3083</v>
      </c>
      <c r="S41015">
        <v>0.45669999999999999</v>
      </c>
      <c r="T41015">
        <v>55.642299999999999</v>
      </c>
      <c r="U41015">
        <v>3.9847000000000001</v>
      </c>
      <c r="V41015">
        <v>56.124299999999998</v>
      </c>
      <c r="W41015">
        <v>1.3565</v>
      </c>
    </row>
    <row r="41016" spans="1:23" x14ac:dyDescent="0.25">
      <c r="A41016" t="s">
        <v>31</v>
      </c>
      <c r="B41016">
        <v>133.23050000000001</v>
      </c>
      <c r="C41016" t="s">
        <v>23</v>
      </c>
      <c r="D41016" t="s">
        <v>20</v>
      </c>
      <c r="E41016" t="b">
        <v>0</v>
      </c>
      <c r="F41016" t="str">
        <f t="shared" si="1922"/>
        <v>No</v>
      </c>
      <c r="G41016" t="b">
        <v>1</v>
      </c>
      <c r="H41016">
        <v>2</v>
      </c>
      <c r="J41016" t="b">
        <v>0</v>
      </c>
      <c r="K41016">
        <v>1</v>
      </c>
      <c r="L41016" t="str">
        <f t="shared" si="1923"/>
        <v>Multiple Room</v>
      </c>
      <c r="M41016">
        <v>0</v>
      </c>
      <c r="N41016" t="str">
        <f t="shared" si="1924"/>
        <v>No</v>
      </c>
      <c r="O41016">
        <v>10</v>
      </c>
      <c r="P41016">
        <v>100</v>
      </c>
      <c r="Q41016">
        <v>1</v>
      </c>
      <c r="R41016">
        <v>6.1600999999999999</v>
      </c>
      <c r="S41016">
        <v>0.29049999999999998</v>
      </c>
      <c r="T41016">
        <v>62.716999999999999</v>
      </c>
      <c r="U41016">
        <v>4.4913999999999996</v>
      </c>
      <c r="V41016">
        <v>64.955299999999994</v>
      </c>
      <c r="W41016">
        <v>1.5699000000000001</v>
      </c>
    </row>
    <row r="41017" spans="1:23" x14ac:dyDescent="0.25">
      <c r="A41017" t="s">
        <v>31</v>
      </c>
      <c r="B41017">
        <v>133.23050000000001</v>
      </c>
      <c r="C41017" t="s">
        <v>23</v>
      </c>
      <c r="D41017" t="s">
        <v>20</v>
      </c>
      <c r="E41017" t="b">
        <v>0</v>
      </c>
      <c r="F41017" t="str">
        <f t="shared" si="1922"/>
        <v>No</v>
      </c>
      <c r="G41017" t="b">
        <v>1</v>
      </c>
      <c r="H41017">
        <v>2</v>
      </c>
      <c r="J41017" t="b">
        <v>0</v>
      </c>
      <c r="K41017">
        <v>1</v>
      </c>
      <c r="L41017" t="str">
        <f t="shared" si="1923"/>
        <v>Multiple Room</v>
      </c>
      <c r="M41017">
        <v>0</v>
      </c>
      <c r="N41017" t="str">
        <f t="shared" si="1924"/>
        <v>No</v>
      </c>
      <c r="O41017">
        <v>10</v>
      </c>
      <c r="P41017">
        <v>95</v>
      </c>
      <c r="Q41017">
        <v>1</v>
      </c>
      <c r="R41017">
        <v>6.0904999999999996</v>
      </c>
      <c r="S41017">
        <v>0.2137</v>
      </c>
      <c r="T41017">
        <v>63.205500000000001</v>
      </c>
      <c r="U41017">
        <v>4.5263999999999998</v>
      </c>
      <c r="V41017">
        <v>65.664900000000003</v>
      </c>
      <c r="W41017">
        <v>1.5871</v>
      </c>
    </row>
    <row r="41018" spans="1:23" x14ac:dyDescent="0.25">
      <c r="A41018" t="s">
        <v>31</v>
      </c>
      <c r="B41018">
        <v>208.494</v>
      </c>
      <c r="C41018" t="s">
        <v>23</v>
      </c>
      <c r="D41018" t="s">
        <v>20</v>
      </c>
      <c r="E41018" t="b">
        <v>0</v>
      </c>
      <c r="F41018" t="str">
        <f t="shared" si="1922"/>
        <v>No</v>
      </c>
      <c r="G41018" t="b">
        <v>1</v>
      </c>
      <c r="H41018">
        <v>4</v>
      </c>
      <c r="J41018" t="b">
        <v>0</v>
      </c>
      <c r="K41018">
        <v>0</v>
      </c>
      <c r="L41018" t="str">
        <f t="shared" si="1923"/>
        <v>Single Room</v>
      </c>
      <c r="M41018">
        <v>0</v>
      </c>
      <c r="N41018" t="str">
        <f t="shared" si="1924"/>
        <v>No</v>
      </c>
      <c r="O41018">
        <v>10</v>
      </c>
      <c r="P41018">
        <v>100</v>
      </c>
      <c r="Q41018">
        <v>2</v>
      </c>
      <c r="R41018">
        <v>2.7896000000000001</v>
      </c>
      <c r="S41018">
        <v>0.53549999999999998</v>
      </c>
      <c r="T41018">
        <v>109.40989999999999</v>
      </c>
      <c r="U41018">
        <v>7.8352000000000004</v>
      </c>
      <c r="V41018">
        <v>161.8888</v>
      </c>
      <c r="W41018">
        <v>3.9127999999999998</v>
      </c>
    </row>
    <row r="41019" spans="1:23" x14ac:dyDescent="0.25">
      <c r="A41019" t="s">
        <v>31</v>
      </c>
      <c r="B41019">
        <v>263.18860000000001</v>
      </c>
      <c r="C41019" t="s">
        <v>23</v>
      </c>
      <c r="D41019" t="s">
        <v>21</v>
      </c>
      <c r="E41019" t="b">
        <v>0</v>
      </c>
      <c r="F41019" t="str">
        <f t="shared" si="1922"/>
        <v>No</v>
      </c>
      <c r="G41019" t="b">
        <v>0</v>
      </c>
      <c r="H41019">
        <v>5</v>
      </c>
      <c r="J41019" t="b">
        <v>0</v>
      </c>
      <c r="K41019">
        <v>0</v>
      </c>
      <c r="L41019" t="str">
        <f t="shared" si="1923"/>
        <v>Single Room</v>
      </c>
      <c r="M41019">
        <v>0</v>
      </c>
      <c r="N41019" t="str">
        <f t="shared" si="1924"/>
        <v>No</v>
      </c>
      <c r="O41019">
        <v>10</v>
      </c>
      <c r="P41019">
        <v>98</v>
      </c>
      <c r="Q41019">
        <v>1</v>
      </c>
      <c r="R41019">
        <v>5.3212999999999999</v>
      </c>
      <c r="S41019">
        <v>0.50249999999999995</v>
      </c>
      <c r="T41019">
        <v>114.2847</v>
      </c>
      <c r="U41019">
        <v>8.1843000000000004</v>
      </c>
      <c r="V41019">
        <v>82.419899999999998</v>
      </c>
      <c r="W41019">
        <v>1.9921</v>
      </c>
    </row>
    <row r="41020" spans="1:23" x14ac:dyDescent="0.25">
      <c r="A41020" t="s">
        <v>31</v>
      </c>
      <c r="B41020">
        <v>303.62529999999998</v>
      </c>
      <c r="C41020" t="s">
        <v>23</v>
      </c>
      <c r="D41020" t="s">
        <v>21</v>
      </c>
      <c r="E41020" t="b">
        <v>0</v>
      </c>
      <c r="F41020" t="str">
        <f t="shared" si="1922"/>
        <v>No</v>
      </c>
      <c r="G41020" t="b">
        <v>0</v>
      </c>
      <c r="H41020">
        <v>6</v>
      </c>
      <c r="J41020" t="b">
        <v>0</v>
      </c>
      <c r="K41020">
        <v>0</v>
      </c>
      <c r="L41020" t="str">
        <f t="shared" si="1923"/>
        <v>Single Room</v>
      </c>
      <c r="M41020">
        <v>0</v>
      </c>
      <c r="N41020" t="str">
        <f t="shared" si="1924"/>
        <v>No</v>
      </c>
      <c r="O41020">
        <v>9</v>
      </c>
      <c r="P41020">
        <v>93</v>
      </c>
      <c r="Q41020">
        <v>2</v>
      </c>
      <c r="R41020">
        <v>2.5470000000000002</v>
      </c>
      <c r="S41020">
        <v>0.1308</v>
      </c>
      <c r="T41020">
        <v>94.491900000000001</v>
      </c>
      <c r="U41020">
        <v>6.7668999999999997</v>
      </c>
      <c r="V41020">
        <v>146.291</v>
      </c>
      <c r="W41020">
        <v>3.5358000000000001</v>
      </c>
    </row>
    <row r="41021" spans="1:23" x14ac:dyDescent="0.25">
      <c r="A41021" t="s">
        <v>31</v>
      </c>
      <c r="B41021">
        <v>219.01220000000001</v>
      </c>
      <c r="C41021" t="s">
        <v>23</v>
      </c>
      <c r="D41021" t="s">
        <v>21</v>
      </c>
      <c r="E41021" t="b">
        <v>0</v>
      </c>
      <c r="F41021" t="str">
        <f t="shared" si="1922"/>
        <v>No</v>
      </c>
      <c r="G41021" t="b">
        <v>0</v>
      </c>
      <c r="H41021">
        <v>4</v>
      </c>
      <c r="J41021" t="b">
        <v>0</v>
      </c>
      <c r="K41021">
        <v>0</v>
      </c>
      <c r="L41021" t="str">
        <f t="shared" si="1923"/>
        <v>Single Room</v>
      </c>
      <c r="M41021">
        <v>1</v>
      </c>
      <c r="N41021" t="str">
        <f t="shared" si="1924"/>
        <v>Yes</v>
      </c>
      <c r="O41021">
        <v>10</v>
      </c>
      <c r="P41021">
        <v>96</v>
      </c>
      <c r="Q41021">
        <v>1</v>
      </c>
      <c r="R41021">
        <v>3.4495</v>
      </c>
      <c r="S41021">
        <v>0.47189999999999999</v>
      </c>
      <c r="T41021">
        <v>69.966999999999999</v>
      </c>
      <c r="U41021">
        <v>5.0106000000000002</v>
      </c>
      <c r="V41021">
        <v>106.22329999999999</v>
      </c>
      <c r="W41021">
        <v>2.5674000000000001</v>
      </c>
    </row>
    <row r="41022" spans="1:23" x14ac:dyDescent="0.25">
      <c r="A41022" t="s">
        <v>31</v>
      </c>
      <c r="B41022">
        <v>115.93389999999999</v>
      </c>
      <c r="C41022" t="s">
        <v>23</v>
      </c>
      <c r="D41022" t="s">
        <v>20</v>
      </c>
      <c r="E41022" t="b">
        <v>0</v>
      </c>
      <c r="F41022" t="str">
        <f t="shared" si="1922"/>
        <v>No</v>
      </c>
      <c r="G41022" t="b">
        <v>1</v>
      </c>
      <c r="H41022">
        <v>2</v>
      </c>
      <c r="J41022" t="b">
        <v>1</v>
      </c>
      <c r="K41022">
        <v>1</v>
      </c>
      <c r="L41022" t="str">
        <f t="shared" si="1923"/>
        <v>Multiple Room</v>
      </c>
      <c r="M41022">
        <v>0</v>
      </c>
      <c r="N41022" t="str">
        <f t="shared" si="1924"/>
        <v>No</v>
      </c>
      <c r="O41022">
        <v>10</v>
      </c>
      <c r="P41022">
        <v>99</v>
      </c>
      <c r="Q41022">
        <v>1</v>
      </c>
      <c r="R41022">
        <v>2.7801</v>
      </c>
      <c r="S41022">
        <v>0.1825</v>
      </c>
      <c r="T41022">
        <v>90.988600000000005</v>
      </c>
      <c r="U41022">
        <v>6.516</v>
      </c>
      <c r="V41022">
        <v>139.49889999999999</v>
      </c>
      <c r="W41022">
        <v>3.3715999999999999</v>
      </c>
    </row>
    <row r="41023" spans="1:23" x14ac:dyDescent="0.25">
      <c r="A41023" t="s">
        <v>31</v>
      </c>
      <c r="B41023">
        <v>312.03980000000001</v>
      </c>
      <c r="C41023" t="s">
        <v>23</v>
      </c>
      <c r="D41023" t="s">
        <v>21</v>
      </c>
      <c r="E41023" t="b">
        <v>0</v>
      </c>
      <c r="F41023" t="str">
        <f t="shared" si="1922"/>
        <v>No</v>
      </c>
      <c r="G41023" t="b">
        <v>0</v>
      </c>
      <c r="H41023">
        <v>6</v>
      </c>
      <c r="J41023" t="b">
        <v>0</v>
      </c>
      <c r="K41023">
        <v>0</v>
      </c>
      <c r="L41023" t="str">
        <f t="shared" si="1923"/>
        <v>Single Room</v>
      </c>
      <c r="M41023">
        <v>0</v>
      </c>
      <c r="N41023" t="str">
        <f t="shared" si="1924"/>
        <v>No</v>
      </c>
      <c r="O41023">
        <v>9</v>
      </c>
      <c r="P41023">
        <v>89</v>
      </c>
      <c r="Q41023">
        <v>3</v>
      </c>
      <c r="R41023">
        <v>3.8007</v>
      </c>
      <c r="S41023">
        <v>0.46929999999999999</v>
      </c>
      <c r="T41023">
        <v>75.926199999999994</v>
      </c>
      <c r="U41023">
        <v>5.4372999999999996</v>
      </c>
      <c r="V41023">
        <v>99.727699999999999</v>
      </c>
      <c r="W41023">
        <v>2.4104000000000001</v>
      </c>
    </row>
    <row r="41024" spans="1:23" x14ac:dyDescent="0.25">
      <c r="A41024" t="s">
        <v>31</v>
      </c>
      <c r="B41024">
        <v>236.54259999999999</v>
      </c>
      <c r="C41024" t="s">
        <v>23</v>
      </c>
      <c r="D41024" t="s">
        <v>21</v>
      </c>
      <c r="E41024" t="b">
        <v>0</v>
      </c>
      <c r="F41024" t="str">
        <f t="shared" si="1922"/>
        <v>No</v>
      </c>
      <c r="G41024" t="b">
        <v>0</v>
      </c>
      <c r="H41024">
        <v>4</v>
      </c>
      <c r="J41024" t="b">
        <v>0</v>
      </c>
      <c r="K41024">
        <v>0</v>
      </c>
      <c r="L41024" t="str">
        <f t="shared" si="1923"/>
        <v>Single Room</v>
      </c>
      <c r="M41024">
        <v>1</v>
      </c>
      <c r="N41024" t="str">
        <f t="shared" si="1924"/>
        <v>Yes</v>
      </c>
      <c r="O41024">
        <v>9</v>
      </c>
      <c r="P41024">
        <v>93</v>
      </c>
      <c r="Q41024">
        <v>2</v>
      </c>
      <c r="R41024">
        <v>5.3593000000000002</v>
      </c>
      <c r="S41024">
        <v>0.39850000000000002</v>
      </c>
      <c r="T41024">
        <v>78.699299999999994</v>
      </c>
      <c r="U41024">
        <v>5.6359000000000004</v>
      </c>
      <c r="V41024">
        <v>77.018500000000003</v>
      </c>
      <c r="W41024">
        <v>1.8614999999999999</v>
      </c>
    </row>
    <row r="41025" spans="1:23" x14ac:dyDescent="0.25">
      <c r="A41025" t="s">
        <v>31</v>
      </c>
      <c r="B41025">
        <v>180.91300000000001</v>
      </c>
      <c r="C41025" t="s">
        <v>23</v>
      </c>
      <c r="D41025" t="s">
        <v>21</v>
      </c>
      <c r="E41025" t="b">
        <v>0</v>
      </c>
      <c r="F41025" t="str">
        <f t="shared" si="1922"/>
        <v>No</v>
      </c>
      <c r="G41025" t="b">
        <v>0</v>
      </c>
      <c r="H41025">
        <v>2</v>
      </c>
      <c r="J41025" t="b">
        <v>0</v>
      </c>
      <c r="K41025">
        <v>0</v>
      </c>
      <c r="L41025" t="str">
        <f t="shared" si="1923"/>
        <v>Single Room</v>
      </c>
      <c r="M41025">
        <v>1</v>
      </c>
      <c r="N41025" t="str">
        <f t="shared" si="1924"/>
        <v>Yes</v>
      </c>
      <c r="O41025">
        <v>9</v>
      </c>
      <c r="P41025">
        <v>88</v>
      </c>
      <c r="Q41025">
        <v>1</v>
      </c>
      <c r="R41025">
        <v>2.6225000000000001</v>
      </c>
      <c r="S41025">
        <v>9.0399999999999994E-2</v>
      </c>
      <c r="T41025">
        <v>89.593900000000005</v>
      </c>
      <c r="U41025">
        <v>6.4161000000000001</v>
      </c>
      <c r="V41025">
        <v>128.03489999999999</v>
      </c>
      <c r="W41025">
        <v>3.0945999999999998</v>
      </c>
    </row>
    <row r="41026" spans="1:23" x14ac:dyDescent="0.25">
      <c r="A41026" t="s">
        <v>31</v>
      </c>
      <c r="B41026">
        <v>298.95049999999998</v>
      </c>
      <c r="C41026" t="s">
        <v>23</v>
      </c>
      <c r="D41026" t="s">
        <v>20</v>
      </c>
      <c r="E41026" t="b">
        <v>0</v>
      </c>
      <c r="F41026" t="str">
        <f t="shared" ref="F41026:F41089" si="1925">IF(E41026=TRUE, "Yes", "No")</f>
        <v>No</v>
      </c>
      <c r="G41026" t="b">
        <v>1</v>
      </c>
      <c r="H41026">
        <v>4</v>
      </c>
      <c r="J41026" t="b">
        <v>0</v>
      </c>
      <c r="K41026">
        <v>0</v>
      </c>
      <c r="L41026" t="str">
        <f t="shared" ref="L41026:L41089" si="1926">IF(K41026=1, "Multiple Room", "Single Room")</f>
        <v>Single Room</v>
      </c>
      <c r="M41026">
        <v>0</v>
      </c>
      <c r="N41026" t="str">
        <f t="shared" ref="N41026:N41089" si="1927">IF(M41026=1, "Yes", "No")</f>
        <v>No</v>
      </c>
      <c r="O41026">
        <v>9</v>
      </c>
      <c r="P41026">
        <v>91</v>
      </c>
      <c r="Q41026">
        <v>1</v>
      </c>
      <c r="R41026">
        <v>1.6845000000000001</v>
      </c>
      <c r="S41026">
        <v>0.38390000000000002</v>
      </c>
      <c r="T41026">
        <v>160.3237</v>
      </c>
      <c r="U41026">
        <v>11.481299999999999</v>
      </c>
      <c r="V41026">
        <v>242.0333</v>
      </c>
      <c r="W41026">
        <v>5.8498999999999999</v>
      </c>
    </row>
    <row r="41027" spans="1:23" x14ac:dyDescent="0.25">
      <c r="A41027" t="s">
        <v>31</v>
      </c>
      <c r="B41027">
        <v>281.65390000000002</v>
      </c>
      <c r="C41027" t="s">
        <v>23</v>
      </c>
      <c r="D41027" t="s">
        <v>21</v>
      </c>
      <c r="E41027" t="b">
        <v>0</v>
      </c>
      <c r="F41027" t="str">
        <f t="shared" si="1925"/>
        <v>No</v>
      </c>
      <c r="G41027" t="b">
        <v>0</v>
      </c>
      <c r="H41027">
        <v>4</v>
      </c>
      <c r="J41027" t="b">
        <v>1</v>
      </c>
      <c r="K41027">
        <v>1</v>
      </c>
      <c r="L41027" t="str">
        <f t="shared" si="1926"/>
        <v>Multiple Room</v>
      </c>
      <c r="M41027">
        <v>0</v>
      </c>
      <c r="N41027" t="str">
        <f t="shared" si="1927"/>
        <v>No</v>
      </c>
      <c r="O41027">
        <v>10</v>
      </c>
      <c r="P41027">
        <v>96</v>
      </c>
      <c r="Q41027">
        <v>1</v>
      </c>
      <c r="R41027">
        <v>1.2461</v>
      </c>
      <c r="S41027">
        <v>0.31180000000000002</v>
      </c>
      <c r="T41027">
        <v>169.68039999999999</v>
      </c>
      <c r="U41027">
        <v>12.151400000000001</v>
      </c>
      <c r="V41027">
        <v>256.52390000000003</v>
      </c>
      <c r="W41027">
        <v>6.2000999999999999</v>
      </c>
    </row>
    <row r="41028" spans="1:23" x14ac:dyDescent="0.25">
      <c r="A41028" t="s">
        <v>31</v>
      </c>
      <c r="B41028">
        <v>193.30109999999999</v>
      </c>
      <c r="C41028" t="s">
        <v>23</v>
      </c>
      <c r="D41028" t="s">
        <v>21</v>
      </c>
      <c r="E41028" t="b">
        <v>0</v>
      </c>
      <c r="F41028" t="str">
        <f t="shared" si="1925"/>
        <v>No</v>
      </c>
      <c r="G41028" t="b">
        <v>0</v>
      </c>
      <c r="H41028">
        <v>4</v>
      </c>
      <c r="J41028" t="b">
        <v>1</v>
      </c>
      <c r="K41028">
        <v>0</v>
      </c>
      <c r="L41028" t="str">
        <f t="shared" si="1926"/>
        <v>Single Room</v>
      </c>
      <c r="M41028">
        <v>0</v>
      </c>
      <c r="N41028" t="str">
        <f t="shared" si="1927"/>
        <v>No</v>
      </c>
      <c r="O41028">
        <v>10</v>
      </c>
      <c r="P41028">
        <v>96</v>
      </c>
      <c r="Q41028">
        <v>2</v>
      </c>
      <c r="R41028">
        <v>3.5926999999999998</v>
      </c>
      <c r="S41028">
        <v>1.0309999999999999</v>
      </c>
      <c r="T41028">
        <v>81.043499999999995</v>
      </c>
      <c r="U41028">
        <v>5.8037999999999998</v>
      </c>
      <c r="V41028">
        <v>113.0167</v>
      </c>
      <c r="W41028">
        <v>2.7315999999999998</v>
      </c>
    </row>
    <row r="41029" spans="1:23" x14ac:dyDescent="0.25">
      <c r="A41029" t="s">
        <v>31</v>
      </c>
      <c r="B41029">
        <v>173.9008</v>
      </c>
      <c r="C41029" t="s">
        <v>23</v>
      </c>
      <c r="D41029" t="s">
        <v>20</v>
      </c>
      <c r="E41029" t="b">
        <v>0</v>
      </c>
      <c r="F41029" t="str">
        <f t="shared" si="1925"/>
        <v>No</v>
      </c>
      <c r="G41029" t="b">
        <v>1</v>
      </c>
      <c r="H41029">
        <v>2</v>
      </c>
      <c r="J41029" t="b">
        <v>0</v>
      </c>
      <c r="K41029">
        <v>0</v>
      </c>
      <c r="L41029" t="str">
        <f t="shared" si="1926"/>
        <v>Single Room</v>
      </c>
      <c r="M41029">
        <v>0</v>
      </c>
      <c r="N41029" t="str">
        <f t="shared" si="1927"/>
        <v>No</v>
      </c>
      <c r="O41029">
        <v>10</v>
      </c>
      <c r="P41029">
        <v>99</v>
      </c>
      <c r="Q41029">
        <v>1</v>
      </c>
      <c r="R41029">
        <v>4.8693999999999997</v>
      </c>
      <c r="S41029">
        <v>0.29160000000000003</v>
      </c>
      <c r="T41029">
        <v>53.285200000000003</v>
      </c>
      <c r="U41029">
        <v>3.8159000000000001</v>
      </c>
      <c r="V41029">
        <v>71.861099999999993</v>
      </c>
      <c r="W41029">
        <v>1.7369000000000001</v>
      </c>
    </row>
    <row r="41030" spans="1:23" x14ac:dyDescent="0.25">
      <c r="A41030" t="s">
        <v>31</v>
      </c>
      <c r="B41030">
        <v>225.08940000000001</v>
      </c>
      <c r="C41030" t="s">
        <v>23</v>
      </c>
      <c r="D41030" t="s">
        <v>21</v>
      </c>
      <c r="E41030" t="b">
        <v>0</v>
      </c>
      <c r="F41030" t="str">
        <f t="shared" si="1925"/>
        <v>No</v>
      </c>
      <c r="G41030" t="b">
        <v>0</v>
      </c>
      <c r="H41030">
        <v>4</v>
      </c>
      <c r="J41030" t="b">
        <v>1</v>
      </c>
      <c r="K41030">
        <v>1</v>
      </c>
      <c r="L41030" t="str">
        <f t="shared" si="1926"/>
        <v>Multiple Room</v>
      </c>
      <c r="M41030">
        <v>0</v>
      </c>
      <c r="N41030" t="str">
        <f t="shared" si="1927"/>
        <v>No</v>
      </c>
      <c r="O41030">
        <v>10</v>
      </c>
      <c r="P41030">
        <v>99</v>
      </c>
      <c r="Q41030">
        <v>1</v>
      </c>
      <c r="R41030">
        <v>3.8793000000000002</v>
      </c>
      <c r="S41030">
        <v>0.81830000000000003</v>
      </c>
      <c r="T41030">
        <v>87.292699999999996</v>
      </c>
      <c r="U41030">
        <v>6.2512999999999996</v>
      </c>
      <c r="V41030">
        <v>107.06829999999999</v>
      </c>
      <c r="W41030">
        <v>2.5878000000000001</v>
      </c>
    </row>
    <row r="41031" spans="1:23" x14ac:dyDescent="0.25">
      <c r="A41031" t="s">
        <v>31</v>
      </c>
      <c r="B41031">
        <v>133.23050000000001</v>
      </c>
      <c r="C41031" t="s">
        <v>23</v>
      </c>
      <c r="D41031" t="s">
        <v>20</v>
      </c>
      <c r="E41031" t="b">
        <v>0</v>
      </c>
      <c r="F41031" t="str">
        <f t="shared" si="1925"/>
        <v>No</v>
      </c>
      <c r="G41031" t="b">
        <v>1</v>
      </c>
      <c r="H41031">
        <v>2</v>
      </c>
      <c r="J41031" t="b">
        <v>0</v>
      </c>
      <c r="K41031">
        <v>1</v>
      </c>
      <c r="L41031" t="str">
        <f t="shared" si="1926"/>
        <v>Multiple Room</v>
      </c>
      <c r="M41031">
        <v>0</v>
      </c>
      <c r="N41031" t="str">
        <f t="shared" si="1927"/>
        <v>No</v>
      </c>
      <c r="O41031">
        <v>9</v>
      </c>
      <c r="P41031">
        <v>90</v>
      </c>
      <c r="Q41031">
        <v>1</v>
      </c>
      <c r="R41031">
        <v>5.8930999999999996</v>
      </c>
      <c r="S41031">
        <v>0.1167</v>
      </c>
      <c r="T41031">
        <v>65.528599999999997</v>
      </c>
      <c r="U41031">
        <v>4.6927000000000003</v>
      </c>
      <c r="V41031">
        <v>68.046700000000001</v>
      </c>
      <c r="W41031">
        <v>1.6447000000000001</v>
      </c>
    </row>
    <row r="41032" spans="1:23" x14ac:dyDescent="0.25">
      <c r="A41032" t="s">
        <v>31</v>
      </c>
      <c r="B41032">
        <v>322.32429999999999</v>
      </c>
      <c r="C41032" t="s">
        <v>23</v>
      </c>
      <c r="D41032" t="s">
        <v>21</v>
      </c>
      <c r="E41032" t="b">
        <v>0</v>
      </c>
      <c r="F41032" t="str">
        <f t="shared" si="1925"/>
        <v>No</v>
      </c>
      <c r="G41032" t="b">
        <v>0</v>
      </c>
      <c r="H41032">
        <v>4</v>
      </c>
      <c r="J41032" t="b">
        <v>1</v>
      </c>
      <c r="K41032">
        <v>0</v>
      </c>
      <c r="L41032" t="str">
        <f t="shared" si="1926"/>
        <v>Single Room</v>
      </c>
      <c r="M41032">
        <v>1</v>
      </c>
      <c r="N41032" t="str">
        <f t="shared" si="1927"/>
        <v>Yes</v>
      </c>
      <c r="O41032">
        <v>10</v>
      </c>
      <c r="P41032">
        <v>95</v>
      </c>
      <c r="Q41032">
        <v>1</v>
      </c>
      <c r="R41032">
        <v>1.9318</v>
      </c>
      <c r="S41032">
        <v>0.61609999999999998</v>
      </c>
      <c r="T41032">
        <v>133.6165</v>
      </c>
      <c r="U41032">
        <v>9.5686999999999998</v>
      </c>
      <c r="V41032">
        <v>199.18940000000001</v>
      </c>
      <c r="W41032">
        <v>4.8143000000000002</v>
      </c>
    </row>
    <row r="41033" spans="1:23" x14ac:dyDescent="0.25">
      <c r="A41033" t="s">
        <v>31</v>
      </c>
      <c r="B41033">
        <v>136.73660000000001</v>
      </c>
      <c r="C41033" t="s">
        <v>23</v>
      </c>
      <c r="D41033" t="s">
        <v>21</v>
      </c>
      <c r="E41033" t="b">
        <v>0</v>
      </c>
      <c r="F41033" t="str">
        <f t="shared" si="1925"/>
        <v>No</v>
      </c>
      <c r="G41033" t="b">
        <v>0</v>
      </c>
      <c r="H41033">
        <v>4</v>
      </c>
      <c r="J41033" t="b">
        <v>0</v>
      </c>
      <c r="K41033">
        <v>0</v>
      </c>
      <c r="L41033" t="str">
        <f t="shared" si="1926"/>
        <v>Single Room</v>
      </c>
      <c r="M41033">
        <v>0</v>
      </c>
      <c r="N41033" t="str">
        <f t="shared" si="1927"/>
        <v>No</v>
      </c>
      <c r="O41033">
        <v>10</v>
      </c>
      <c r="P41033">
        <v>100</v>
      </c>
      <c r="Q41033">
        <v>2</v>
      </c>
      <c r="R41033">
        <v>4.5255000000000001</v>
      </c>
      <c r="S41033">
        <v>1.5410999999999999</v>
      </c>
      <c r="T41033">
        <v>70.270200000000003</v>
      </c>
      <c r="U41033">
        <v>5.0323000000000002</v>
      </c>
      <c r="V41033">
        <v>86.397000000000006</v>
      </c>
      <c r="W41033">
        <v>2.0882000000000001</v>
      </c>
    </row>
    <row r="41034" spans="1:23" x14ac:dyDescent="0.25">
      <c r="A41034" t="s">
        <v>31</v>
      </c>
      <c r="B41034">
        <v>307.13130000000001</v>
      </c>
      <c r="C41034" t="s">
        <v>23</v>
      </c>
      <c r="D41034" t="s">
        <v>21</v>
      </c>
      <c r="E41034" t="b">
        <v>0</v>
      </c>
      <c r="F41034" t="str">
        <f t="shared" si="1925"/>
        <v>No</v>
      </c>
      <c r="G41034" t="b">
        <v>0</v>
      </c>
      <c r="H41034">
        <v>6</v>
      </c>
      <c r="J41034" t="b">
        <v>1</v>
      </c>
      <c r="K41034">
        <v>1</v>
      </c>
      <c r="L41034" t="str">
        <f t="shared" si="1926"/>
        <v>Multiple Room</v>
      </c>
      <c r="M41034">
        <v>0</v>
      </c>
      <c r="N41034" t="str">
        <f t="shared" si="1927"/>
        <v>No</v>
      </c>
      <c r="O41034">
        <v>10</v>
      </c>
      <c r="P41034">
        <v>98</v>
      </c>
      <c r="Q41034">
        <v>3</v>
      </c>
      <c r="R41034">
        <v>5.8010000000000002</v>
      </c>
      <c r="S41034">
        <v>1.2596000000000001</v>
      </c>
      <c r="T41034">
        <v>47.0139</v>
      </c>
      <c r="U41034">
        <v>3.3668</v>
      </c>
      <c r="V41034">
        <v>61.526699999999998</v>
      </c>
      <c r="W41034">
        <v>1.4871000000000001</v>
      </c>
    </row>
    <row r="41035" spans="1:23" x14ac:dyDescent="0.25">
      <c r="A41035" t="s">
        <v>31</v>
      </c>
      <c r="B41035">
        <v>249.3981</v>
      </c>
      <c r="C41035" t="s">
        <v>23</v>
      </c>
      <c r="D41035" t="s">
        <v>21</v>
      </c>
      <c r="E41035" t="b">
        <v>0</v>
      </c>
      <c r="F41035" t="str">
        <f t="shared" si="1925"/>
        <v>No</v>
      </c>
      <c r="G41035" t="b">
        <v>0</v>
      </c>
      <c r="H41035">
        <v>4</v>
      </c>
      <c r="J41035" t="b">
        <v>1</v>
      </c>
      <c r="K41035">
        <v>0</v>
      </c>
      <c r="L41035" t="str">
        <f t="shared" si="1926"/>
        <v>Single Room</v>
      </c>
      <c r="M41035">
        <v>1</v>
      </c>
      <c r="N41035" t="str">
        <f t="shared" si="1927"/>
        <v>Yes</v>
      </c>
      <c r="O41035">
        <v>10</v>
      </c>
      <c r="P41035">
        <v>85</v>
      </c>
      <c r="Q41035">
        <v>1</v>
      </c>
      <c r="R41035">
        <v>4.0601000000000003</v>
      </c>
      <c r="S41035">
        <v>0.4758</v>
      </c>
      <c r="T41035">
        <v>59.512099999999997</v>
      </c>
      <c r="U41035">
        <v>4.2618999999999998</v>
      </c>
      <c r="V41035">
        <v>87.072699999999998</v>
      </c>
      <c r="W41035">
        <v>2.1044999999999998</v>
      </c>
    </row>
    <row r="41036" spans="1:23" x14ac:dyDescent="0.25">
      <c r="A41036" t="s">
        <v>31</v>
      </c>
      <c r="B41036">
        <v>183.01660000000001</v>
      </c>
      <c r="C41036" t="s">
        <v>23</v>
      </c>
      <c r="D41036" t="s">
        <v>21</v>
      </c>
      <c r="E41036" t="b">
        <v>0</v>
      </c>
      <c r="F41036" t="str">
        <f t="shared" si="1925"/>
        <v>No</v>
      </c>
      <c r="G41036" t="b">
        <v>0</v>
      </c>
      <c r="H41036">
        <v>2</v>
      </c>
      <c r="J41036" t="b">
        <v>0</v>
      </c>
      <c r="K41036">
        <v>0</v>
      </c>
      <c r="L41036" t="str">
        <f t="shared" si="1926"/>
        <v>Single Room</v>
      </c>
      <c r="M41036">
        <v>1</v>
      </c>
      <c r="N41036" t="str">
        <f t="shared" si="1927"/>
        <v>Yes</v>
      </c>
      <c r="O41036">
        <v>10</v>
      </c>
      <c r="P41036">
        <v>100</v>
      </c>
      <c r="Q41036">
        <v>1</v>
      </c>
      <c r="R41036">
        <v>2.7107000000000001</v>
      </c>
      <c r="S41036">
        <v>4.36E-2</v>
      </c>
      <c r="T41036">
        <v>85.716300000000004</v>
      </c>
      <c r="U41036">
        <v>6.1383999999999999</v>
      </c>
      <c r="V41036">
        <v>123.8711</v>
      </c>
      <c r="W41036">
        <v>2.9939</v>
      </c>
    </row>
    <row r="41037" spans="1:23" x14ac:dyDescent="0.25">
      <c r="A41037" t="s">
        <v>31</v>
      </c>
      <c r="B41037">
        <v>113.59650000000001</v>
      </c>
      <c r="C41037" t="s">
        <v>23</v>
      </c>
      <c r="D41037" t="s">
        <v>20</v>
      </c>
      <c r="E41037" t="b">
        <v>0</v>
      </c>
      <c r="F41037" t="str">
        <f t="shared" si="1925"/>
        <v>No</v>
      </c>
      <c r="G41037" t="b">
        <v>1</v>
      </c>
      <c r="H41037">
        <v>2</v>
      </c>
      <c r="J41037" t="b">
        <v>0</v>
      </c>
      <c r="K41037">
        <v>1</v>
      </c>
      <c r="L41037" t="str">
        <f t="shared" si="1926"/>
        <v>Multiple Room</v>
      </c>
      <c r="M41037">
        <v>0</v>
      </c>
      <c r="N41037" t="str">
        <f t="shared" si="1927"/>
        <v>No</v>
      </c>
      <c r="O41037">
        <v>10</v>
      </c>
      <c r="P41037">
        <v>100</v>
      </c>
      <c r="Q41037">
        <v>1</v>
      </c>
      <c r="R41037">
        <v>5.1635</v>
      </c>
      <c r="S41037">
        <v>0.70379999999999998</v>
      </c>
      <c r="T41037">
        <v>120.21729999999999</v>
      </c>
      <c r="U41037">
        <v>8.6091999999999995</v>
      </c>
      <c r="V41037">
        <v>84.339200000000005</v>
      </c>
      <c r="W41037">
        <v>2.0384000000000002</v>
      </c>
    </row>
    <row r="41038" spans="1:23" x14ac:dyDescent="0.25">
      <c r="A41038" t="s">
        <v>31</v>
      </c>
      <c r="B41038">
        <v>162.214</v>
      </c>
      <c r="C41038" t="s">
        <v>23</v>
      </c>
      <c r="D41038" t="s">
        <v>21</v>
      </c>
      <c r="E41038" t="b">
        <v>0</v>
      </c>
      <c r="F41038" t="str">
        <f t="shared" si="1925"/>
        <v>No</v>
      </c>
      <c r="G41038" t="b">
        <v>0</v>
      </c>
      <c r="H41038">
        <v>4</v>
      </c>
      <c r="J41038" t="b">
        <v>1</v>
      </c>
      <c r="K41038">
        <v>1</v>
      </c>
      <c r="L41038" t="str">
        <f t="shared" si="1926"/>
        <v>Multiple Room</v>
      </c>
      <c r="M41038">
        <v>0</v>
      </c>
      <c r="N41038" t="str">
        <f t="shared" si="1927"/>
        <v>No</v>
      </c>
      <c r="O41038">
        <v>10</v>
      </c>
      <c r="P41038">
        <v>99</v>
      </c>
      <c r="Q41038">
        <v>1</v>
      </c>
      <c r="R41038">
        <v>2.2547999999999999</v>
      </c>
      <c r="S41038">
        <v>0.3513</v>
      </c>
      <c r="T41038">
        <v>105.95950000000001</v>
      </c>
      <c r="U41038">
        <v>7.5880999999999998</v>
      </c>
      <c r="V41038">
        <v>169.45150000000001</v>
      </c>
      <c r="W41038">
        <v>4.0956000000000001</v>
      </c>
    </row>
    <row r="41039" spans="1:23" x14ac:dyDescent="0.25">
      <c r="A41039" t="s">
        <v>31</v>
      </c>
      <c r="B41039">
        <v>176.00450000000001</v>
      </c>
      <c r="C41039" t="s">
        <v>23</v>
      </c>
      <c r="D41039" t="s">
        <v>21</v>
      </c>
      <c r="E41039" t="b">
        <v>0</v>
      </c>
      <c r="F41039" t="str">
        <f t="shared" si="1925"/>
        <v>No</v>
      </c>
      <c r="G41039" t="b">
        <v>0</v>
      </c>
      <c r="H41039">
        <v>2</v>
      </c>
      <c r="J41039" t="b">
        <v>0</v>
      </c>
      <c r="K41039">
        <v>1</v>
      </c>
      <c r="L41039" t="str">
        <f t="shared" si="1926"/>
        <v>Multiple Room</v>
      </c>
      <c r="M41039">
        <v>0</v>
      </c>
      <c r="N41039" t="str">
        <f t="shared" si="1927"/>
        <v>No</v>
      </c>
      <c r="O41039">
        <v>9</v>
      </c>
      <c r="P41039">
        <v>95</v>
      </c>
      <c r="Q41039">
        <v>0</v>
      </c>
      <c r="R41039">
        <v>4.6158000000000001</v>
      </c>
      <c r="S41039">
        <v>0.20760000000000001</v>
      </c>
      <c r="T41039">
        <v>83.895499999999998</v>
      </c>
      <c r="U41039">
        <v>6.008</v>
      </c>
      <c r="V41039">
        <v>91.182900000000004</v>
      </c>
      <c r="W41039">
        <v>2.2039</v>
      </c>
    </row>
    <row r="41040" spans="1:23" x14ac:dyDescent="0.25">
      <c r="A41040" t="s">
        <v>31</v>
      </c>
      <c r="B41040">
        <v>234.20519999999999</v>
      </c>
      <c r="C41040" t="s">
        <v>23</v>
      </c>
      <c r="D41040" t="s">
        <v>21</v>
      </c>
      <c r="E41040" t="b">
        <v>0</v>
      </c>
      <c r="F41040" t="str">
        <f t="shared" si="1925"/>
        <v>No</v>
      </c>
      <c r="G41040" t="b">
        <v>0</v>
      </c>
      <c r="H41040">
        <v>4</v>
      </c>
      <c r="J41040" t="b">
        <v>0</v>
      </c>
      <c r="K41040">
        <v>0</v>
      </c>
      <c r="L41040" t="str">
        <f t="shared" si="1926"/>
        <v>Single Room</v>
      </c>
      <c r="M41040">
        <v>0</v>
      </c>
      <c r="N41040" t="str">
        <f t="shared" si="1927"/>
        <v>No</v>
      </c>
      <c r="O41040">
        <v>10</v>
      </c>
      <c r="P41040">
        <v>96</v>
      </c>
      <c r="Q41040">
        <v>1</v>
      </c>
      <c r="R41040">
        <v>3.7568000000000001</v>
      </c>
      <c r="S41040">
        <v>0.58240000000000003</v>
      </c>
      <c r="T41040">
        <v>67.307699999999997</v>
      </c>
      <c r="U41040">
        <v>4.8201000000000001</v>
      </c>
      <c r="V41040">
        <v>91.096999999999994</v>
      </c>
      <c r="W41040">
        <v>2.2018</v>
      </c>
    </row>
    <row r="41041" spans="1:23" x14ac:dyDescent="0.25">
      <c r="A41041" t="s">
        <v>31</v>
      </c>
      <c r="B41041">
        <v>324.42790000000002</v>
      </c>
      <c r="C41041" t="s">
        <v>23</v>
      </c>
      <c r="D41041" t="s">
        <v>21</v>
      </c>
      <c r="E41041" t="b">
        <v>0</v>
      </c>
      <c r="F41041" t="str">
        <f t="shared" si="1925"/>
        <v>No</v>
      </c>
      <c r="G41041" t="b">
        <v>0</v>
      </c>
      <c r="H41041">
        <v>2</v>
      </c>
      <c r="J41041" t="b">
        <v>0</v>
      </c>
      <c r="K41041">
        <v>0</v>
      </c>
      <c r="L41041" t="str">
        <f t="shared" si="1926"/>
        <v>Single Room</v>
      </c>
      <c r="M41041">
        <v>0</v>
      </c>
      <c r="N41041" t="str">
        <f t="shared" si="1927"/>
        <v>No</v>
      </c>
      <c r="O41041">
        <v>9</v>
      </c>
      <c r="P41041">
        <v>100</v>
      </c>
      <c r="Q41041">
        <v>1</v>
      </c>
      <c r="R41041">
        <v>2.6587999999999998</v>
      </c>
      <c r="S41041">
        <v>0.1593</v>
      </c>
      <c r="T41041">
        <v>92.775899999999993</v>
      </c>
      <c r="U41041">
        <v>6.6440000000000001</v>
      </c>
      <c r="V41041">
        <v>143.06630000000001</v>
      </c>
      <c r="W41041">
        <v>3.4579</v>
      </c>
    </row>
    <row r="41042" spans="1:23" x14ac:dyDescent="0.25">
      <c r="A41042" t="s">
        <v>31</v>
      </c>
      <c r="B41042">
        <v>321.62310000000002</v>
      </c>
      <c r="C41042" t="s">
        <v>23</v>
      </c>
      <c r="D41042" t="s">
        <v>21</v>
      </c>
      <c r="E41042" t="b">
        <v>0</v>
      </c>
      <c r="F41042" t="str">
        <f t="shared" si="1925"/>
        <v>No</v>
      </c>
      <c r="G41042" t="b">
        <v>0</v>
      </c>
      <c r="H41042">
        <v>2</v>
      </c>
      <c r="J41042" t="b">
        <v>0</v>
      </c>
      <c r="K41042">
        <v>0</v>
      </c>
      <c r="L41042" t="str">
        <f t="shared" si="1926"/>
        <v>Single Room</v>
      </c>
      <c r="M41042">
        <v>0</v>
      </c>
      <c r="N41042" t="str">
        <f t="shared" si="1927"/>
        <v>No</v>
      </c>
      <c r="O41042">
        <v>10</v>
      </c>
      <c r="P41042">
        <v>100</v>
      </c>
      <c r="Q41042">
        <v>1</v>
      </c>
      <c r="R41042">
        <v>2.4651000000000001</v>
      </c>
      <c r="S41042">
        <v>9.1899999999999996E-2</v>
      </c>
      <c r="T41042">
        <v>105.9885</v>
      </c>
      <c r="U41042">
        <v>7.5902000000000003</v>
      </c>
      <c r="V41042">
        <v>166.09870000000001</v>
      </c>
      <c r="W41042">
        <v>4.0145</v>
      </c>
    </row>
    <row r="41043" spans="1:23" x14ac:dyDescent="0.25">
      <c r="A41043" t="s">
        <v>31</v>
      </c>
      <c r="B41043">
        <v>212.0001</v>
      </c>
      <c r="C41043" t="s">
        <v>23</v>
      </c>
      <c r="D41043" t="s">
        <v>21</v>
      </c>
      <c r="E41043" t="b">
        <v>0</v>
      </c>
      <c r="F41043" t="str">
        <f t="shared" si="1925"/>
        <v>No</v>
      </c>
      <c r="G41043" t="b">
        <v>0</v>
      </c>
      <c r="H41043">
        <v>2</v>
      </c>
      <c r="J41043" t="b">
        <v>0</v>
      </c>
      <c r="K41043">
        <v>0</v>
      </c>
      <c r="L41043" t="str">
        <f t="shared" si="1926"/>
        <v>Single Room</v>
      </c>
      <c r="M41043">
        <v>0</v>
      </c>
      <c r="N41043" t="str">
        <f t="shared" si="1927"/>
        <v>No</v>
      </c>
      <c r="O41043">
        <v>9</v>
      </c>
      <c r="P41043">
        <v>90</v>
      </c>
      <c r="Q41043">
        <v>1</v>
      </c>
      <c r="R41043">
        <v>3.8898999999999999</v>
      </c>
      <c r="S41043">
        <v>0.87760000000000005</v>
      </c>
      <c r="T41043">
        <v>76.710499999999996</v>
      </c>
      <c r="U41043">
        <v>5.4935</v>
      </c>
      <c r="V41043">
        <v>104.57340000000001</v>
      </c>
      <c r="W41043">
        <v>2.5274999999999999</v>
      </c>
    </row>
    <row r="41044" spans="1:23" x14ac:dyDescent="0.25">
      <c r="A41044" t="s">
        <v>31</v>
      </c>
      <c r="B41044">
        <v>249.3981</v>
      </c>
      <c r="C41044" t="s">
        <v>23</v>
      </c>
      <c r="D41044" t="s">
        <v>21</v>
      </c>
      <c r="E41044" t="b">
        <v>0</v>
      </c>
      <c r="F41044" t="str">
        <f t="shared" si="1925"/>
        <v>No</v>
      </c>
      <c r="G41044" t="b">
        <v>0</v>
      </c>
      <c r="H41044">
        <v>2</v>
      </c>
      <c r="J41044" t="b">
        <v>0</v>
      </c>
      <c r="K41044">
        <v>1</v>
      </c>
      <c r="L41044" t="str">
        <f t="shared" si="1926"/>
        <v>Multiple Room</v>
      </c>
      <c r="M41044">
        <v>0</v>
      </c>
      <c r="N41044" t="str">
        <f t="shared" si="1927"/>
        <v>No</v>
      </c>
      <c r="O41044">
        <v>10</v>
      </c>
      <c r="P41044">
        <v>100</v>
      </c>
      <c r="Q41044">
        <v>0</v>
      </c>
      <c r="R41044">
        <v>5.0975999999999999</v>
      </c>
      <c r="S41044">
        <v>0.92969999999999997</v>
      </c>
      <c r="T41044">
        <v>48.586799999999997</v>
      </c>
      <c r="U41044">
        <v>3.4794999999999998</v>
      </c>
      <c r="V41044">
        <v>76.534899999999993</v>
      </c>
      <c r="W41044">
        <v>1.8498000000000001</v>
      </c>
    </row>
    <row r="41045" spans="1:23" x14ac:dyDescent="0.25">
      <c r="A41045" t="s">
        <v>31</v>
      </c>
      <c r="B41045">
        <v>106.5844</v>
      </c>
      <c r="C41045" t="s">
        <v>23</v>
      </c>
      <c r="D41045" t="s">
        <v>20</v>
      </c>
      <c r="E41045" t="b">
        <v>0</v>
      </c>
      <c r="F41045" t="str">
        <f t="shared" si="1925"/>
        <v>No</v>
      </c>
      <c r="G41045" t="b">
        <v>1</v>
      </c>
      <c r="H41045">
        <v>2</v>
      </c>
      <c r="J41045" t="b">
        <v>0</v>
      </c>
      <c r="K41045">
        <v>1</v>
      </c>
      <c r="L41045" t="str">
        <f t="shared" si="1926"/>
        <v>Multiple Room</v>
      </c>
      <c r="M41045">
        <v>0</v>
      </c>
      <c r="N41045" t="str">
        <f t="shared" si="1927"/>
        <v>No</v>
      </c>
      <c r="O41045">
        <v>9</v>
      </c>
      <c r="P41045">
        <v>90</v>
      </c>
      <c r="Q41045">
        <v>1</v>
      </c>
      <c r="R41045">
        <v>4.9871999999999996</v>
      </c>
      <c r="S41045">
        <v>0.37619999999999998</v>
      </c>
      <c r="T41045">
        <v>65.813699999999997</v>
      </c>
      <c r="U41045">
        <v>4.7130999999999998</v>
      </c>
      <c r="V41045">
        <v>83.526700000000005</v>
      </c>
      <c r="W41045">
        <v>2.0188000000000001</v>
      </c>
    </row>
    <row r="41046" spans="1:23" x14ac:dyDescent="0.25">
      <c r="A41046" t="s">
        <v>31</v>
      </c>
      <c r="B41046">
        <v>139.07390000000001</v>
      </c>
      <c r="C41046" t="s">
        <v>23</v>
      </c>
      <c r="D41046" t="s">
        <v>20</v>
      </c>
      <c r="E41046" t="b">
        <v>0</v>
      </c>
      <c r="F41046" t="str">
        <f t="shared" si="1925"/>
        <v>No</v>
      </c>
      <c r="G41046" t="b">
        <v>1</v>
      </c>
      <c r="H41046">
        <v>2</v>
      </c>
      <c r="J41046" t="b">
        <v>0</v>
      </c>
      <c r="K41046">
        <v>1</v>
      </c>
      <c r="L41046" t="str">
        <f t="shared" si="1926"/>
        <v>Multiple Room</v>
      </c>
      <c r="M41046">
        <v>0</v>
      </c>
      <c r="N41046" t="str">
        <f t="shared" si="1927"/>
        <v>No</v>
      </c>
      <c r="O41046">
        <v>10</v>
      </c>
      <c r="P41046">
        <v>100</v>
      </c>
      <c r="Q41046">
        <v>1</v>
      </c>
      <c r="R41046">
        <v>3.3592</v>
      </c>
      <c r="S41046">
        <v>0.80430000000000001</v>
      </c>
      <c r="T41046">
        <v>75.282600000000002</v>
      </c>
      <c r="U41046">
        <v>5.3912000000000004</v>
      </c>
      <c r="V41046">
        <v>112.6109</v>
      </c>
      <c r="W41046">
        <v>2.7218</v>
      </c>
    </row>
    <row r="41047" spans="1:23" x14ac:dyDescent="0.25">
      <c r="A41047" t="s">
        <v>31</v>
      </c>
      <c r="B41047">
        <v>156.60429999999999</v>
      </c>
      <c r="C41047" t="s">
        <v>23</v>
      </c>
      <c r="D41047" t="s">
        <v>21</v>
      </c>
      <c r="E41047" t="b">
        <v>0</v>
      </c>
      <c r="F41047" t="str">
        <f t="shared" si="1925"/>
        <v>No</v>
      </c>
      <c r="G41047" t="b">
        <v>0</v>
      </c>
      <c r="H41047">
        <v>3</v>
      </c>
      <c r="J41047" t="b">
        <v>0</v>
      </c>
      <c r="K41047">
        <v>0</v>
      </c>
      <c r="L41047" t="str">
        <f t="shared" si="1926"/>
        <v>Single Room</v>
      </c>
      <c r="M41047">
        <v>0</v>
      </c>
      <c r="N41047" t="str">
        <f t="shared" si="1927"/>
        <v>No</v>
      </c>
      <c r="O41047">
        <v>9</v>
      </c>
      <c r="P41047">
        <v>93</v>
      </c>
      <c r="Q41047">
        <v>2</v>
      </c>
      <c r="R41047">
        <v>4.2586000000000004</v>
      </c>
      <c r="S41047">
        <v>0.85240000000000005</v>
      </c>
      <c r="T41047">
        <v>68.915300000000002</v>
      </c>
      <c r="U41047">
        <v>4.9352999999999998</v>
      </c>
      <c r="V41047">
        <v>89.058800000000005</v>
      </c>
      <c r="W41047">
        <v>2.1524999999999999</v>
      </c>
    </row>
    <row r="41048" spans="1:23" x14ac:dyDescent="0.25">
      <c r="A41048" t="s">
        <v>31</v>
      </c>
      <c r="B41048">
        <v>247.9957</v>
      </c>
      <c r="C41048" t="s">
        <v>23</v>
      </c>
      <c r="D41048" t="s">
        <v>21</v>
      </c>
      <c r="E41048" t="b">
        <v>0</v>
      </c>
      <c r="F41048" t="str">
        <f t="shared" si="1925"/>
        <v>No</v>
      </c>
      <c r="G41048" t="b">
        <v>0</v>
      </c>
      <c r="H41048">
        <v>2</v>
      </c>
      <c r="J41048" t="b">
        <v>0</v>
      </c>
      <c r="K41048">
        <v>0</v>
      </c>
      <c r="L41048" t="str">
        <f t="shared" si="1926"/>
        <v>Single Room</v>
      </c>
      <c r="M41048">
        <v>1</v>
      </c>
      <c r="N41048" t="str">
        <f t="shared" si="1927"/>
        <v>Yes</v>
      </c>
      <c r="O41048">
        <v>8</v>
      </c>
      <c r="P41048">
        <v>78</v>
      </c>
      <c r="Q41048">
        <v>1</v>
      </c>
      <c r="R41048">
        <v>4.4607000000000001</v>
      </c>
      <c r="S41048">
        <v>0.33410000000000001</v>
      </c>
      <c r="T41048">
        <v>88.160700000000006</v>
      </c>
      <c r="U41048">
        <v>6.3135000000000003</v>
      </c>
      <c r="V41048">
        <v>94.581199999999995</v>
      </c>
      <c r="W41048">
        <v>2.286</v>
      </c>
    </row>
    <row r="41049" spans="1:23" x14ac:dyDescent="0.25">
      <c r="A41049" t="s">
        <v>31</v>
      </c>
      <c r="B41049">
        <v>131.1268</v>
      </c>
      <c r="C41049" t="s">
        <v>23</v>
      </c>
      <c r="D41049" t="s">
        <v>20</v>
      </c>
      <c r="E41049" t="b">
        <v>0</v>
      </c>
      <c r="F41049" t="str">
        <f t="shared" si="1925"/>
        <v>No</v>
      </c>
      <c r="G41049" t="b">
        <v>1</v>
      </c>
      <c r="H41049">
        <v>2</v>
      </c>
      <c r="J41049" t="b">
        <v>0</v>
      </c>
      <c r="K41049">
        <v>0</v>
      </c>
      <c r="L41049" t="str">
        <f t="shared" si="1926"/>
        <v>Single Room</v>
      </c>
      <c r="M41049">
        <v>1</v>
      </c>
      <c r="N41049" t="str">
        <f t="shared" si="1927"/>
        <v>Yes</v>
      </c>
      <c r="O41049">
        <v>10</v>
      </c>
      <c r="P41049">
        <v>100</v>
      </c>
      <c r="Q41049">
        <v>1</v>
      </c>
      <c r="R41049">
        <v>2.5977000000000001</v>
      </c>
      <c r="S41049">
        <v>0.24210000000000001</v>
      </c>
      <c r="T41049">
        <v>99.039199999999994</v>
      </c>
      <c r="U41049">
        <v>7.0925000000000002</v>
      </c>
      <c r="V41049">
        <v>151.36429999999999</v>
      </c>
      <c r="W41049">
        <v>3.6583999999999999</v>
      </c>
    </row>
    <row r="41050" spans="1:23" x14ac:dyDescent="0.25">
      <c r="A41050" t="s">
        <v>31</v>
      </c>
      <c r="B41050">
        <v>159.8766</v>
      </c>
      <c r="C41050" t="s">
        <v>23</v>
      </c>
      <c r="D41050" t="s">
        <v>21</v>
      </c>
      <c r="E41050" t="b">
        <v>0</v>
      </c>
      <c r="F41050" t="str">
        <f t="shared" si="1925"/>
        <v>No</v>
      </c>
      <c r="G41050" t="b">
        <v>0</v>
      </c>
      <c r="H41050">
        <v>5</v>
      </c>
      <c r="J41050" t="b">
        <v>0</v>
      </c>
      <c r="K41050">
        <v>0</v>
      </c>
      <c r="L41050" t="str">
        <f t="shared" si="1926"/>
        <v>Single Room</v>
      </c>
      <c r="M41050">
        <v>0</v>
      </c>
      <c r="N41050" t="str">
        <f t="shared" si="1927"/>
        <v>No</v>
      </c>
      <c r="O41050">
        <v>9</v>
      </c>
      <c r="P41050">
        <v>91</v>
      </c>
      <c r="Q41050">
        <v>1</v>
      </c>
      <c r="R41050">
        <v>8.8065999999999995</v>
      </c>
      <c r="S41050">
        <v>0.54969999999999997</v>
      </c>
      <c r="T41050">
        <v>40.661299999999997</v>
      </c>
      <c r="U41050">
        <v>2.9119000000000002</v>
      </c>
      <c r="V41050">
        <v>47.626800000000003</v>
      </c>
      <c r="W41050">
        <v>1.1511</v>
      </c>
    </row>
    <row r="41051" spans="1:23" x14ac:dyDescent="0.25">
      <c r="A41051" t="s">
        <v>31</v>
      </c>
      <c r="B41051">
        <v>191.19739999999999</v>
      </c>
      <c r="C41051" t="s">
        <v>23</v>
      </c>
      <c r="D41051" t="s">
        <v>21</v>
      </c>
      <c r="E41051" t="b">
        <v>0</v>
      </c>
      <c r="F41051" t="str">
        <f t="shared" si="1925"/>
        <v>No</v>
      </c>
      <c r="G41051" t="b">
        <v>0</v>
      </c>
      <c r="H41051">
        <v>4</v>
      </c>
      <c r="J41051" t="b">
        <v>0</v>
      </c>
      <c r="K41051">
        <v>1</v>
      </c>
      <c r="L41051" t="str">
        <f t="shared" si="1926"/>
        <v>Multiple Room</v>
      </c>
      <c r="M41051">
        <v>0</v>
      </c>
      <c r="N41051" t="str">
        <f t="shared" si="1927"/>
        <v>No</v>
      </c>
      <c r="O41051">
        <v>10</v>
      </c>
      <c r="P41051">
        <v>100</v>
      </c>
      <c r="Q41051">
        <v>0</v>
      </c>
      <c r="R41051">
        <v>3.5714000000000001</v>
      </c>
      <c r="S41051">
        <v>0.72470000000000001</v>
      </c>
      <c r="T41051">
        <v>91.505099999999999</v>
      </c>
      <c r="U41051">
        <v>6.5529999999999999</v>
      </c>
      <c r="V41051">
        <v>117.38249999999999</v>
      </c>
      <c r="W41051">
        <v>2.8371</v>
      </c>
    </row>
    <row r="41052" spans="1:23" x14ac:dyDescent="0.25">
      <c r="A41052" t="s">
        <v>31</v>
      </c>
      <c r="B41052">
        <v>438.49189999999999</v>
      </c>
      <c r="C41052" t="s">
        <v>23</v>
      </c>
      <c r="D41052" t="s">
        <v>21</v>
      </c>
      <c r="E41052" t="b">
        <v>0</v>
      </c>
      <c r="F41052" t="str">
        <f t="shared" si="1925"/>
        <v>No</v>
      </c>
      <c r="G41052" t="b">
        <v>0</v>
      </c>
      <c r="H41052">
        <v>4</v>
      </c>
      <c r="J41052" t="b">
        <v>1</v>
      </c>
      <c r="K41052">
        <v>1</v>
      </c>
      <c r="L41052" t="str">
        <f t="shared" si="1926"/>
        <v>Multiple Room</v>
      </c>
      <c r="M41052">
        <v>0</v>
      </c>
      <c r="N41052" t="str">
        <f t="shared" si="1927"/>
        <v>No</v>
      </c>
      <c r="O41052">
        <v>10</v>
      </c>
      <c r="P41052">
        <v>99</v>
      </c>
      <c r="Q41052">
        <v>2</v>
      </c>
      <c r="R41052">
        <v>3.9321999999999999</v>
      </c>
      <c r="S41052">
        <v>0.2984</v>
      </c>
      <c r="T41052">
        <v>60.377800000000001</v>
      </c>
      <c r="U41052">
        <v>4.3239000000000001</v>
      </c>
      <c r="V41052">
        <v>89.197100000000006</v>
      </c>
      <c r="W41052">
        <v>2.1558999999999999</v>
      </c>
    </row>
    <row r="41053" spans="1:23" x14ac:dyDescent="0.25">
      <c r="A41053" t="s">
        <v>31</v>
      </c>
      <c r="B41053">
        <v>196.80709999999999</v>
      </c>
      <c r="C41053" t="s">
        <v>23</v>
      </c>
      <c r="D41053" t="s">
        <v>21</v>
      </c>
      <c r="E41053" t="b">
        <v>0</v>
      </c>
      <c r="F41053" t="str">
        <f t="shared" si="1925"/>
        <v>No</v>
      </c>
      <c r="G41053" t="b">
        <v>0</v>
      </c>
      <c r="H41053">
        <v>4</v>
      </c>
      <c r="J41053" t="b">
        <v>1</v>
      </c>
      <c r="K41053">
        <v>1</v>
      </c>
      <c r="L41053" t="str">
        <f t="shared" si="1926"/>
        <v>Multiple Room</v>
      </c>
      <c r="M41053">
        <v>0</v>
      </c>
      <c r="N41053" t="str">
        <f t="shared" si="1927"/>
        <v>No</v>
      </c>
      <c r="O41053">
        <v>10</v>
      </c>
      <c r="P41053">
        <v>99</v>
      </c>
      <c r="Q41053">
        <v>1</v>
      </c>
      <c r="R41053">
        <v>2.1158999999999999</v>
      </c>
      <c r="S41053">
        <v>0.5181</v>
      </c>
      <c r="T41053">
        <v>119.30800000000001</v>
      </c>
      <c r="U41053">
        <v>8.5441000000000003</v>
      </c>
      <c r="V41053">
        <v>177.6309</v>
      </c>
      <c r="W41053">
        <v>4.2933000000000003</v>
      </c>
    </row>
    <row r="41054" spans="1:23" x14ac:dyDescent="0.25">
      <c r="A41054" t="s">
        <v>31</v>
      </c>
      <c r="B41054">
        <v>113.83029999999999</v>
      </c>
      <c r="C41054" t="s">
        <v>23</v>
      </c>
      <c r="D41054" t="s">
        <v>20</v>
      </c>
      <c r="E41054" t="b">
        <v>0</v>
      </c>
      <c r="F41054" t="str">
        <f t="shared" si="1925"/>
        <v>No</v>
      </c>
      <c r="G41054" t="b">
        <v>1</v>
      </c>
      <c r="H41054">
        <v>4</v>
      </c>
      <c r="J41054" t="b">
        <v>1</v>
      </c>
      <c r="K41054">
        <v>0</v>
      </c>
      <c r="L41054" t="str">
        <f t="shared" si="1926"/>
        <v>Single Room</v>
      </c>
      <c r="M41054">
        <v>0</v>
      </c>
      <c r="N41054" t="str">
        <f t="shared" si="1927"/>
        <v>No</v>
      </c>
      <c r="O41054">
        <v>10</v>
      </c>
      <c r="P41054">
        <v>98</v>
      </c>
      <c r="Q41054">
        <v>0</v>
      </c>
      <c r="R41054">
        <v>2.6816</v>
      </c>
      <c r="S41054">
        <v>0.35160000000000002</v>
      </c>
      <c r="T41054">
        <v>87.812899999999999</v>
      </c>
      <c r="U41054">
        <v>6.2885999999999997</v>
      </c>
      <c r="V41054">
        <v>134.89660000000001</v>
      </c>
      <c r="W41054">
        <v>3.2604000000000002</v>
      </c>
    </row>
    <row r="41055" spans="1:23" x14ac:dyDescent="0.25">
      <c r="A41055" t="s">
        <v>31</v>
      </c>
      <c r="B41055">
        <v>177.40690000000001</v>
      </c>
      <c r="C41055" t="s">
        <v>23</v>
      </c>
      <c r="D41055" t="s">
        <v>21</v>
      </c>
      <c r="E41055" t="b">
        <v>0</v>
      </c>
      <c r="F41055" t="str">
        <f t="shared" si="1925"/>
        <v>No</v>
      </c>
      <c r="G41055" t="b">
        <v>0</v>
      </c>
      <c r="H41055">
        <v>2</v>
      </c>
      <c r="J41055" t="b">
        <v>0</v>
      </c>
      <c r="K41055">
        <v>0</v>
      </c>
      <c r="L41055" t="str">
        <f t="shared" si="1926"/>
        <v>Single Room</v>
      </c>
      <c r="M41055">
        <v>1</v>
      </c>
      <c r="N41055" t="str">
        <f t="shared" si="1927"/>
        <v>Yes</v>
      </c>
      <c r="O41055">
        <v>10</v>
      </c>
      <c r="P41055">
        <v>100</v>
      </c>
      <c r="Q41055">
        <v>1</v>
      </c>
      <c r="R41055">
        <v>3.7683</v>
      </c>
      <c r="S41055">
        <v>1.0642</v>
      </c>
      <c r="T41055">
        <v>78.608400000000003</v>
      </c>
      <c r="U41055">
        <v>5.6294000000000004</v>
      </c>
      <c r="V41055">
        <v>102.3944</v>
      </c>
      <c r="W41055">
        <v>2.4748000000000001</v>
      </c>
    </row>
    <row r="41056" spans="1:23" x14ac:dyDescent="0.25">
      <c r="A41056" t="s">
        <v>31</v>
      </c>
      <c r="B41056">
        <v>225.79060000000001</v>
      </c>
      <c r="C41056" t="s">
        <v>23</v>
      </c>
      <c r="D41056" t="s">
        <v>21</v>
      </c>
      <c r="E41056" t="b">
        <v>0</v>
      </c>
      <c r="F41056" t="str">
        <f t="shared" si="1925"/>
        <v>No</v>
      </c>
      <c r="G41056" t="b">
        <v>0</v>
      </c>
      <c r="H41056">
        <v>4</v>
      </c>
      <c r="J41056" t="b">
        <v>0</v>
      </c>
      <c r="K41056">
        <v>0</v>
      </c>
      <c r="L41056" t="str">
        <f t="shared" si="1926"/>
        <v>Single Room</v>
      </c>
      <c r="M41056">
        <v>0</v>
      </c>
      <c r="N41056" t="str">
        <f t="shared" si="1927"/>
        <v>No</v>
      </c>
      <c r="O41056">
        <v>9</v>
      </c>
      <c r="P41056">
        <v>94</v>
      </c>
      <c r="Q41056">
        <v>2</v>
      </c>
      <c r="R41056">
        <v>4.016</v>
      </c>
      <c r="S41056">
        <v>0.21460000000000001</v>
      </c>
      <c r="T41056">
        <v>93.9499</v>
      </c>
      <c r="U41056">
        <v>6.7281000000000004</v>
      </c>
      <c r="V41056">
        <v>108.93510000000001</v>
      </c>
      <c r="W41056">
        <v>2.6328999999999998</v>
      </c>
    </row>
    <row r="41057" spans="1:23" x14ac:dyDescent="0.25">
      <c r="A41057" t="s">
        <v>31</v>
      </c>
      <c r="B41057">
        <v>370.70800000000003</v>
      </c>
      <c r="C41057" t="s">
        <v>23</v>
      </c>
      <c r="D41057" t="s">
        <v>21</v>
      </c>
      <c r="E41057" t="b">
        <v>0</v>
      </c>
      <c r="F41057" t="str">
        <f t="shared" si="1925"/>
        <v>No</v>
      </c>
      <c r="G41057" t="b">
        <v>0</v>
      </c>
      <c r="H41057">
        <v>4</v>
      </c>
      <c r="J41057" t="b">
        <v>0</v>
      </c>
      <c r="K41057">
        <v>0</v>
      </c>
      <c r="L41057" t="str">
        <f t="shared" si="1926"/>
        <v>Single Room</v>
      </c>
      <c r="M41057">
        <v>0</v>
      </c>
      <c r="N41057" t="str">
        <f t="shared" si="1927"/>
        <v>No</v>
      </c>
      <c r="O41057">
        <v>10</v>
      </c>
      <c r="P41057">
        <v>100</v>
      </c>
      <c r="Q41057">
        <v>1</v>
      </c>
      <c r="R41057">
        <v>8.5422999999999991</v>
      </c>
      <c r="S41057">
        <v>0.68179999999999996</v>
      </c>
      <c r="T41057">
        <v>41.842300000000002</v>
      </c>
      <c r="U41057">
        <v>2.9965000000000002</v>
      </c>
      <c r="V41057">
        <v>48.614699999999999</v>
      </c>
      <c r="W41057">
        <v>1.175</v>
      </c>
    </row>
    <row r="41058" spans="1:23" x14ac:dyDescent="0.25">
      <c r="A41058" t="s">
        <v>31</v>
      </c>
      <c r="B41058">
        <v>231.86779999999999</v>
      </c>
      <c r="C41058" t="s">
        <v>23</v>
      </c>
      <c r="D41058" t="s">
        <v>20</v>
      </c>
      <c r="E41058" t="b">
        <v>0</v>
      </c>
      <c r="F41058" t="str">
        <f t="shared" si="1925"/>
        <v>No</v>
      </c>
      <c r="G41058" t="b">
        <v>1</v>
      </c>
      <c r="H41058">
        <v>4</v>
      </c>
      <c r="J41058" t="b">
        <v>0</v>
      </c>
      <c r="K41058">
        <v>0</v>
      </c>
      <c r="L41058" t="str">
        <f t="shared" si="1926"/>
        <v>Single Room</v>
      </c>
      <c r="M41058">
        <v>0</v>
      </c>
      <c r="N41058" t="str">
        <f t="shared" si="1927"/>
        <v>No</v>
      </c>
      <c r="O41058">
        <v>8</v>
      </c>
      <c r="P41058">
        <v>93</v>
      </c>
      <c r="Q41058">
        <v>2</v>
      </c>
      <c r="R41058">
        <v>2.9504999999999999</v>
      </c>
      <c r="S41058">
        <v>0.50339999999999996</v>
      </c>
      <c r="T41058">
        <v>93.501800000000003</v>
      </c>
      <c r="U41058">
        <v>6.6959999999999997</v>
      </c>
      <c r="V41058">
        <v>139.61429999999999</v>
      </c>
      <c r="W41058">
        <v>3.3744000000000001</v>
      </c>
    </row>
    <row r="41059" spans="1:23" x14ac:dyDescent="0.25">
      <c r="A41059" t="s">
        <v>31</v>
      </c>
      <c r="B41059">
        <v>180.91300000000001</v>
      </c>
      <c r="C41059" t="s">
        <v>23</v>
      </c>
      <c r="D41059" t="s">
        <v>21</v>
      </c>
      <c r="E41059" t="b">
        <v>0</v>
      </c>
      <c r="F41059" t="str">
        <f t="shared" si="1925"/>
        <v>No</v>
      </c>
      <c r="G41059" t="b">
        <v>0</v>
      </c>
      <c r="H41059">
        <v>4</v>
      </c>
      <c r="J41059" t="b">
        <v>1</v>
      </c>
      <c r="K41059">
        <v>0</v>
      </c>
      <c r="L41059" t="str">
        <f t="shared" si="1926"/>
        <v>Single Room</v>
      </c>
      <c r="M41059">
        <v>0</v>
      </c>
      <c r="N41059" t="str">
        <f t="shared" si="1927"/>
        <v>No</v>
      </c>
      <c r="O41059">
        <v>10</v>
      </c>
      <c r="P41059">
        <v>98</v>
      </c>
      <c r="Q41059">
        <v>1</v>
      </c>
      <c r="R41059">
        <v>3.2917999999999998</v>
      </c>
      <c r="S41059">
        <v>1.2692000000000001</v>
      </c>
      <c r="T41059">
        <v>91.572500000000005</v>
      </c>
      <c r="U41059">
        <v>6.5578000000000003</v>
      </c>
      <c r="V41059">
        <v>122.5887</v>
      </c>
      <c r="W41059">
        <v>2.9628999999999999</v>
      </c>
    </row>
    <row r="41060" spans="1:23" x14ac:dyDescent="0.25">
      <c r="A41060" t="s">
        <v>31</v>
      </c>
      <c r="B41060">
        <v>110.09050000000001</v>
      </c>
      <c r="C41060" t="s">
        <v>23</v>
      </c>
      <c r="D41060" t="s">
        <v>20</v>
      </c>
      <c r="E41060" t="b">
        <v>0</v>
      </c>
      <c r="F41060" t="str">
        <f t="shared" si="1925"/>
        <v>No</v>
      </c>
      <c r="G41060" t="b">
        <v>1</v>
      </c>
      <c r="H41060">
        <v>2</v>
      </c>
      <c r="J41060" t="b">
        <v>0</v>
      </c>
      <c r="K41060">
        <v>1</v>
      </c>
      <c r="L41060" t="str">
        <f t="shared" si="1926"/>
        <v>Multiple Room</v>
      </c>
      <c r="M41060">
        <v>0</v>
      </c>
      <c r="N41060" t="str">
        <f t="shared" si="1927"/>
        <v>No</v>
      </c>
      <c r="O41060">
        <v>10</v>
      </c>
      <c r="P41060">
        <v>100</v>
      </c>
      <c r="Q41060">
        <v>1</v>
      </c>
      <c r="R41060">
        <v>2.2610999999999999</v>
      </c>
      <c r="S41060">
        <v>0.27900000000000003</v>
      </c>
      <c r="T41060">
        <v>115.28400000000001</v>
      </c>
      <c r="U41060">
        <v>8.2559000000000005</v>
      </c>
      <c r="V41060">
        <v>175.05940000000001</v>
      </c>
      <c r="W41060">
        <v>4.2310999999999996</v>
      </c>
    </row>
    <row r="41061" spans="1:23" x14ac:dyDescent="0.25">
      <c r="A41061" t="s">
        <v>31</v>
      </c>
      <c r="B41061">
        <v>128.5557</v>
      </c>
      <c r="C41061" t="s">
        <v>23</v>
      </c>
      <c r="D41061" t="s">
        <v>20</v>
      </c>
      <c r="E41061" t="b">
        <v>0</v>
      </c>
      <c r="F41061" t="str">
        <f t="shared" si="1925"/>
        <v>No</v>
      </c>
      <c r="G41061" t="b">
        <v>1</v>
      </c>
      <c r="H41061">
        <v>2</v>
      </c>
      <c r="J41061" t="b">
        <v>0</v>
      </c>
      <c r="K41061">
        <v>0</v>
      </c>
      <c r="L41061" t="str">
        <f t="shared" si="1926"/>
        <v>Single Room</v>
      </c>
      <c r="M41061">
        <v>0</v>
      </c>
      <c r="N41061" t="str">
        <f t="shared" si="1927"/>
        <v>No</v>
      </c>
      <c r="O41061">
        <v>10</v>
      </c>
      <c r="P41061">
        <v>95</v>
      </c>
      <c r="Q41061">
        <v>1</v>
      </c>
      <c r="R41061">
        <v>2.7793999999999999</v>
      </c>
      <c r="S41061">
        <v>0.49740000000000001</v>
      </c>
      <c r="T41061">
        <v>111.47709999999999</v>
      </c>
      <c r="U41061">
        <v>7.9832999999999998</v>
      </c>
      <c r="V41061">
        <v>166.76130000000001</v>
      </c>
      <c r="W41061">
        <v>4.0305999999999997</v>
      </c>
    </row>
    <row r="41062" spans="1:23" x14ac:dyDescent="0.25">
      <c r="A41062" t="s">
        <v>31</v>
      </c>
      <c r="B41062">
        <v>347.80169999999998</v>
      </c>
      <c r="C41062" t="s">
        <v>23</v>
      </c>
      <c r="D41062" t="s">
        <v>21</v>
      </c>
      <c r="E41062" t="b">
        <v>0</v>
      </c>
      <c r="F41062" t="str">
        <f t="shared" si="1925"/>
        <v>No</v>
      </c>
      <c r="G41062" t="b">
        <v>0</v>
      </c>
      <c r="H41062">
        <v>6</v>
      </c>
      <c r="J41062" t="b">
        <v>0</v>
      </c>
      <c r="K41062">
        <v>1</v>
      </c>
      <c r="L41062" t="str">
        <f t="shared" si="1926"/>
        <v>Multiple Room</v>
      </c>
      <c r="M41062">
        <v>0</v>
      </c>
      <c r="N41062" t="str">
        <f t="shared" si="1927"/>
        <v>No</v>
      </c>
      <c r="O41062">
        <v>10</v>
      </c>
      <c r="P41062">
        <v>97</v>
      </c>
      <c r="Q41062">
        <v>3</v>
      </c>
      <c r="R41062">
        <v>4.3971</v>
      </c>
      <c r="S41062">
        <v>0.68740000000000001</v>
      </c>
      <c r="T41062">
        <v>66.157200000000003</v>
      </c>
      <c r="U41062">
        <v>4.7377000000000002</v>
      </c>
      <c r="V41062">
        <v>85.612899999999996</v>
      </c>
      <c r="W41062">
        <v>2.0691999999999999</v>
      </c>
    </row>
    <row r="41063" spans="1:23" x14ac:dyDescent="0.25">
      <c r="A41063" t="s">
        <v>31</v>
      </c>
      <c r="B41063">
        <v>173.9008</v>
      </c>
      <c r="C41063" t="s">
        <v>23</v>
      </c>
      <c r="D41063" t="s">
        <v>21</v>
      </c>
      <c r="E41063" t="b">
        <v>0</v>
      </c>
      <c r="F41063" t="str">
        <f t="shared" si="1925"/>
        <v>No</v>
      </c>
      <c r="G41063" t="b">
        <v>0</v>
      </c>
      <c r="H41063">
        <v>2</v>
      </c>
      <c r="J41063" t="b">
        <v>0</v>
      </c>
      <c r="K41063">
        <v>0</v>
      </c>
      <c r="L41063" t="str">
        <f t="shared" si="1926"/>
        <v>Single Room</v>
      </c>
      <c r="M41063">
        <v>0</v>
      </c>
      <c r="N41063" t="str">
        <f t="shared" si="1927"/>
        <v>No</v>
      </c>
      <c r="O41063">
        <v>6</v>
      </c>
      <c r="P41063">
        <v>88</v>
      </c>
      <c r="Q41063">
        <v>1</v>
      </c>
      <c r="R41063">
        <v>1.1506000000000001</v>
      </c>
      <c r="S41063">
        <v>0.1479</v>
      </c>
      <c r="T41063">
        <v>182.19560000000001</v>
      </c>
      <c r="U41063">
        <v>13.047599999999999</v>
      </c>
      <c r="V41063">
        <v>277.8904</v>
      </c>
      <c r="W41063">
        <v>6.7164999999999999</v>
      </c>
    </row>
    <row r="41064" spans="1:23" x14ac:dyDescent="0.25">
      <c r="A41064" t="s">
        <v>31</v>
      </c>
      <c r="B41064">
        <v>237.71119999999999</v>
      </c>
      <c r="C41064" t="s">
        <v>23</v>
      </c>
      <c r="D41064" t="s">
        <v>21</v>
      </c>
      <c r="E41064" t="b">
        <v>0</v>
      </c>
      <c r="F41064" t="str">
        <f t="shared" si="1925"/>
        <v>No</v>
      </c>
      <c r="G41064" t="b">
        <v>0</v>
      </c>
      <c r="H41064">
        <v>3</v>
      </c>
      <c r="J41064" t="b">
        <v>0</v>
      </c>
      <c r="K41064">
        <v>0</v>
      </c>
      <c r="L41064" t="str">
        <f t="shared" si="1926"/>
        <v>Single Room</v>
      </c>
      <c r="M41064">
        <v>0</v>
      </c>
      <c r="N41064" t="str">
        <f t="shared" si="1927"/>
        <v>No</v>
      </c>
      <c r="O41064">
        <v>9</v>
      </c>
      <c r="P41064">
        <v>100</v>
      </c>
      <c r="Q41064">
        <v>1</v>
      </c>
      <c r="R41064">
        <v>4.1048999999999998</v>
      </c>
      <c r="S41064">
        <v>0.25879999999999997</v>
      </c>
      <c r="T41064">
        <v>58.0685</v>
      </c>
      <c r="U41064">
        <v>4.1585000000000001</v>
      </c>
      <c r="V41064">
        <v>85.064400000000006</v>
      </c>
      <c r="W41064">
        <v>2.056</v>
      </c>
    </row>
    <row r="41065" spans="1:23" x14ac:dyDescent="0.25">
      <c r="A41065" t="s">
        <v>31</v>
      </c>
      <c r="B41065">
        <v>85.781700000000001</v>
      </c>
      <c r="C41065" t="s">
        <v>23</v>
      </c>
      <c r="D41065" t="s">
        <v>20</v>
      </c>
      <c r="E41065" t="b">
        <v>0</v>
      </c>
      <c r="F41065" t="str">
        <f t="shared" si="1925"/>
        <v>No</v>
      </c>
      <c r="G41065" t="b">
        <v>1</v>
      </c>
      <c r="H41065">
        <v>2</v>
      </c>
      <c r="J41065" t="b">
        <v>0</v>
      </c>
      <c r="K41065">
        <v>1</v>
      </c>
      <c r="L41065" t="str">
        <f t="shared" si="1926"/>
        <v>Multiple Room</v>
      </c>
      <c r="M41065">
        <v>0</v>
      </c>
      <c r="N41065" t="str">
        <f t="shared" si="1927"/>
        <v>No</v>
      </c>
      <c r="O41065">
        <v>10</v>
      </c>
      <c r="P41065">
        <v>98</v>
      </c>
      <c r="Q41065">
        <v>1</v>
      </c>
      <c r="R41065">
        <v>8.1035000000000004</v>
      </c>
      <c r="S41065">
        <v>2.2824</v>
      </c>
      <c r="T41065">
        <v>53.325899999999997</v>
      </c>
      <c r="U41065">
        <v>3.8189000000000002</v>
      </c>
      <c r="V41065">
        <v>50.132899999999999</v>
      </c>
      <c r="W41065">
        <v>1.2117</v>
      </c>
    </row>
    <row r="41066" spans="1:23" x14ac:dyDescent="0.25">
      <c r="A41066" t="s">
        <v>31</v>
      </c>
      <c r="B41066">
        <v>391.97809999999998</v>
      </c>
      <c r="C41066" t="s">
        <v>23</v>
      </c>
      <c r="D41066" t="s">
        <v>20</v>
      </c>
      <c r="E41066" t="b">
        <v>0</v>
      </c>
      <c r="F41066" t="str">
        <f t="shared" si="1925"/>
        <v>No</v>
      </c>
      <c r="G41066" t="b">
        <v>1</v>
      </c>
      <c r="H41066">
        <v>4</v>
      </c>
      <c r="J41066" t="b">
        <v>0</v>
      </c>
      <c r="K41066">
        <v>0</v>
      </c>
      <c r="L41066" t="str">
        <f t="shared" si="1926"/>
        <v>Single Room</v>
      </c>
      <c r="M41066">
        <v>1</v>
      </c>
      <c r="N41066" t="str">
        <f t="shared" si="1927"/>
        <v>Yes</v>
      </c>
      <c r="O41066">
        <v>10</v>
      </c>
      <c r="P41066">
        <v>100</v>
      </c>
      <c r="Q41066">
        <v>1</v>
      </c>
      <c r="R41066">
        <v>3.5568</v>
      </c>
      <c r="S41066">
        <v>0.62790000000000001</v>
      </c>
      <c r="T41066">
        <v>68.800600000000003</v>
      </c>
      <c r="U41066">
        <v>4.9269999999999996</v>
      </c>
      <c r="V41066">
        <v>102.7415</v>
      </c>
      <c r="W41066">
        <v>2.4832000000000001</v>
      </c>
    </row>
    <row r="41067" spans="1:23" x14ac:dyDescent="0.25">
      <c r="A41067" t="s">
        <v>31</v>
      </c>
      <c r="B41067">
        <v>93.728800000000007</v>
      </c>
      <c r="C41067" t="s">
        <v>23</v>
      </c>
      <c r="D41067" t="s">
        <v>20</v>
      </c>
      <c r="E41067" t="b">
        <v>0</v>
      </c>
      <c r="F41067" t="str">
        <f t="shared" si="1925"/>
        <v>No</v>
      </c>
      <c r="G41067" t="b">
        <v>1</v>
      </c>
      <c r="H41067">
        <v>2</v>
      </c>
      <c r="J41067" t="b">
        <v>1</v>
      </c>
      <c r="K41067">
        <v>1</v>
      </c>
      <c r="L41067" t="str">
        <f t="shared" si="1926"/>
        <v>Multiple Room</v>
      </c>
      <c r="M41067">
        <v>0</v>
      </c>
      <c r="N41067" t="str">
        <f t="shared" si="1927"/>
        <v>No</v>
      </c>
      <c r="O41067">
        <v>10</v>
      </c>
      <c r="P41067">
        <v>96</v>
      </c>
      <c r="Q41067">
        <v>1</v>
      </c>
      <c r="R41067">
        <v>5.2206000000000001</v>
      </c>
      <c r="S41067">
        <v>0.54090000000000005</v>
      </c>
      <c r="T41067">
        <v>50.975000000000001</v>
      </c>
      <c r="U41067">
        <v>3.6505000000000001</v>
      </c>
      <c r="V41067">
        <v>68.303399999999996</v>
      </c>
      <c r="W41067">
        <v>1.6509</v>
      </c>
    </row>
    <row r="41068" spans="1:23" x14ac:dyDescent="0.25">
      <c r="A41068" t="s">
        <v>31</v>
      </c>
      <c r="B41068">
        <v>243.5547</v>
      </c>
      <c r="C41068" t="s">
        <v>23</v>
      </c>
      <c r="D41068" t="s">
        <v>21</v>
      </c>
      <c r="E41068" t="b">
        <v>0</v>
      </c>
      <c r="F41068" t="str">
        <f t="shared" si="1925"/>
        <v>No</v>
      </c>
      <c r="G41068" t="b">
        <v>0</v>
      </c>
      <c r="H41068">
        <v>4</v>
      </c>
      <c r="J41068" t="b">
        <v>0</v>
      </c>
      <c r="K41068">
        <v>0</v>
      </c>
      <c r="L41068" t="str">
        <f t="shared" si="1926"/>
        <v>Single Room</v>
      </c>
      <c r="M41068">
        <v>0</v>
      </c>
      <c r="N41068" t="str">
        <f t="shared" si="1927"/>
        <v>No</v>
      </c>
      <c r="O41068">
        <v>10</v>
      </c>
      <c r="P41068">
        <v>96</v>
      </c>
      <c r="Q41068">
        <v>1</v>
      </c>
      <c r="R41068">
        <v>4.0624000000000002</v>
      </c>
      <c r="S41068">
        <v>0.1918</v>
      </c>
      <c r="T41068">
        <v>94.559200000000004</v>
      </c>
      <c r="U41068">
        <v>6.7717000000000001</v>
      </c>
      <c r="V41068">
        <v>108.89530000000001</v>
      </c>
      <c r="W41068">
        <v>2.6320000000000001</v>
      </c>
    </row>
    <row r="41069" spans="1:23" x14ac:dyDescent="0.25">
      <c r="A41069" t="s">
        <v>31</v>
      </c>
      <c r="B41069">
        <v>310.16989999999998</v>
      </c>
      <c r="C41069" t="s">
        <v>23</v>
      </c>
      <c r="D41069" t="s">
        <v>21</v>
      </c>
      <c r="E41069" t="b">
        <v>0</v>
      </c>
      <c r="F41069" t="str">
        <f t="shared" si="1925"/>
        <v>No</v>
      </c>
      <c r="G41069" t="b">
        <v>0</v>
      </c>
      <c r="H41069">
        <v>4</v>
      </c>
      <c r="J41069" t="b">
        <v>1</v>
      </c>
      <c r="K41069">
        <v>1</v>
      </c>
      <c r="L41069" t="str">
        <f t="shared" si="1926"/>
        <v>Multiple Room</v>
      </c>
      <c r="M41069">
        <v>0</v>
      </c>
      <c r="N41069" t="str">
        <f t="shared" si="1927"/>
        <v>No</v>
      </c>
      <c r="O41069">
        <v>10</v>
      </c>
      <c r="P41069">
        <v>95</v>
      </c>
      <c r="Q41069">
        <v>2</v>
      </c>
      <c r="R41069">
        <v>1.2503</v>
      </c>
      <c r="S41069">
        <v>0.20649999999999999</v>
      </c>
      <c r="T41069">
        <v>177.70570000000001</v>
      </c>
      <c r="U41069">
        <v>12.726100000000001</v>
      </c>
      <c r="V41069">
        <v>269.15280000000001</v>
      </c>
      <c r="W41069">
        <v>6.5053000000000001</v>
      </c>
    </row>
    <row r="41070" spans="1:23" x14ac:dyDescent="0.25">
      <c r="A41070" t="s">
        <v>31</v>
      </c>
      <c r="B41070">
        <v>294.5095</v>
      </c>
      <c r="C41070" t="s">
        <v>23</v>
      </c>
      <c r="D41070" t="s">
        <v>21</v>
      </c>
      <c r="E41070" t="b">
        <v>0</v>
      </c>
      <c r="F41070" t="str">
        <f t="shared" si="1925"/>
        <v>No</v>
      </c>
      <c r="G41070" t="b">
        <v>0</v>
      </c>
      <c r="H41070">
        <v>2</v>
      </c>
      <c r="J41070" t="b">
        <v>0</v>
      </c>
      <c r="K41070">
        <v>0</v>
      </c>
      <c r="L41070" t="str">
        <f t="shared" si="1926"/>
        <v>Single Room</v>
      </c>
      <c r="M41070">
        <v>1</v>
      </c>
      <c r="N41070" t="str">
        <f t="shared" si="1927"/>
        <v>Yes</v>
      </c>
      <c r="O41070">
        <v>10</v>
      </c>
      <c r="P41070">
        <v>100</v>
      </c>
      <c r="Q41070">
        <v>0</v>
      </c>
      <c r="R41070">
        <v>3.6311</v>
      </c>
      <c r="S41070">
        <v>1.0062</v>
      </c>
      <c r="T41070">
        <v>84.308199999999999</v>
      </c>
      <c r="U41070">
        <v>6.0376000000000003</v>
      </c>
      <c r="V41070">
        <v>114.6914</v>
      </c>
      <c r="W41070">
        <v>2.7719999999999998</v>
      </c>
    </row>
    <row r="41071" spans="1:23" x14ac:dyDescent="0.25">
      <c r="A41071" t="s">
        <v>31</v>
      </c>
      <c r="B41071">
        <v>135.56790000000001</v>
      </c>
      <c r="C41071" t="s">
        <v>23</v>
      </c>
      <c r="D41071" t="s">
        <v>20</v>
      </c>
      <c r="E41071" t="b">
        <v>0</v>
      </c>
      <c r="F41071" t="str">
        <f t="shared" si="1925"/>
        <v>No</v>
      </c>
      <c r="G41071" t="b">
        <v>1</v>
      </c>
      <c r="H41071">
        <v>2</v>
      </c>
      <c r="J41071" t="b">
        <v>0</v>
      </c>
      <c r="K41071">
        <v>0</v>
      </c>
      <c r="L41071" t="str">
        <f t="shared" si="1926"/>
        <v>Single Room</v>
      </c>
      <c r="M41071">
        <v>1</v>
      </c>
      <c r="N41071" t="str">
        <f t="shared" si="1927"/>
        <v>Yes</v>
      </c>
      <c r="O41071">
        <v>4</v>
      </c>
      <c r="P41071">
        <v>60</v>
      </c>
      <c r="Q41071">
        <v>1</v>
      </c>
      <c r="R41071">
        <v>2.9358</v>
      </c>
      <c r="S41071">
        <v>0.29880000000000001</v>
      </c>
      <c r="T41071">
        <v>81.508899999999997</v>
      </c>
      <c r="U41071">
        <v>5.8371000000000004</v>
      </c>
      <c r="V41071">
        <v>124.10250000000001</v>
      </c>
      <c r="W41071">
        <v>2.9994999999999998</v>
      </c>
    </row>
    <row r="41072" spans="1:23" x14ac:dyDescent="0.25">
      <c r="A41072" t="s">
        <v>31</v>
      </c>
      <c r="B41072">
        <v>382.39490000000001</v>
      </c>
      <c r="C41072" t="s">
        <v>23</v>
      </c>
      <c r="D41072" t="s">
        <v>21</v>
      </c>
      <c r="E41072" t="b">
        <v>0</v>
      </c>
      <c r="F41072" t="str">
        <f t="shared" si="1925"/>
        <v>No</v>
      </c>
      <c r="G41072" t="b">
        <v>0</v>
      </c>
      <c r="H41072">
        <v>6</v>
      </c>
      <c r="J41072" t="b">
        <v>0</v>
      </c>
      <c r="K41072">
        <v>0</v>
      </c>
      <c r="L41072" t="str">
        <f t="shared" si="1926"/>
        <v>Single Room</v>
      </c>
      <c r="M41072">
        <v>0</v>
      </c>
      <c r="N41072" t="str">
        <f t="shared" si="1927"/>
        <v>No</v>
      </c>
      <c r="O41072">
        <v>9</v>
      </c>
      <c r="P41072">
        <v>93</v>
      </c>
      <c r="Q41072">
        <v>2</v>
      </c>
      <c r="R41072">
        <v>1.2655000000000001</v>
      </c>
      <c r="S41072">
        <v>0.26390000000000002</v>
      </c>
      <c r="T41072">
        <v>171.4057</v>
      </c>
      <c r="U41072">
        <v>12.274900000000001</v>
      </c>
      <c r="V41072">
        <v>271.38010000000003</v>
      </c>
      <c r="W41072">
        <v>6.5591999999999997</v>
      </c>
    </row>
    <row r="41073" spans="1:23" x14ac:dyDescent="0.25">
      <c r="A41073" t="s">
        <v>31</v>
      </c>
      <c r="B41073">
        <v>138.84020000000001</v>
      </c>
      <c r="C41073" t="s">
        <v>23</v>
      </c>
      <c r="D41073" t="s">
        <v>20</v>
      </c>
      <c r="E41073" t="b">
        <v>0</v>
      </c>
      <c r="F41073" t="str">
        <f t="shared" si="1925"/>
        <v>No</v>
      </c>
      <c r="G41073" t="b">
        <v>1</v>
      </c>
      <c r="H41073">
        <v>2</v>
      </c>
      <c r="J41073" t="b">
        <v>0</v>
      </c>
      <c r="K41073">
        <v>1</v>
      </c>
      <c r="L41073" t="str">
        <f t="shared" si="1926"/>
        <v>Multiple Room</v>
      </c>
      <c r="M41073">
        <v>0</v>
      </c>
      <c r="N41073" t="str">
        <f t="shared" si="1927"/>
        <v>No</v>
      </c>
      <c r="O41073">
        <v>9</v>
      </c>
      <c r="P41073">
        <v>91</v>
      </c>
      <c r="Q41073">
        <v>1</v>
      </c>
      <c r="R41073">
        <v>4.1119000000000003</v>
      </c>
      <c r="S41073">
        <v>0.5292</v>
      </c>
      <c r="T41073">
        <v>76.350200000000001</v>
      </c>
      <c r="U41073">
        <v>5.4676999999999998</v>
      </c>
      <c r="V41073">
        <v>100.3022</v>
      </c>
      <c r="W41073">
        <v>2.4243000000000001</v>
      </c>
    </row>
    <row r="41074" spans="1:23" x14ac:dyDescent="0.25">
      <c r="A41074" t="s">
        <v>31</v>
      </c>
      <c r="B41074">
        <v>255.0078</v>
      </c>
      <c r="C41074" t="s">
        <v>23</v>
      </c>
      <c r="D41074" t="s">
        <v>21</v>
      </c>
      <c r="E41074" t="b">
        <v>0</v>
      </c>
      <c r="F41074" t="str">
        <f t="shared" si="1925"/>
        <v>No</v>
      </c>
      <c r="G41074" t="b">
        <v>0</v>
      </c>
      <c r="H41074">
        <v>6</v>
      </c>
      <c r="J41074" t="b">
        <v>0</v>
      </c>
      <c r="K41074">
        <v>0</v>
      </c>
      <c r="L41074" t="str">
        <f t="shared" si="1926"/>
        <v>Single Room</v>
      </c>
      <c r="M41074">
        <v>0</v>
      </c>
      <c r="N41074" t="str">
        <f t="shared" si="1927"/>
        <v>No</v>
      </c>
      <c r="O41074">
        <v>10</v>
      </c>
      <c r="P41074">
        <v>100</v>
      </c>
      <c r="Q41074">
        <v>3</v>
      </c>
      <c r="R41074">
        <v>7.7504</v>
      </c>
      <c r="S41074">
        <v>1.1893</v>
      </c>
      <c r="T41074">
        <v>50.074399999999997</v>
      </c>
      <c r="U41074">
        <v>3.5859999999999999</v>
      </c>
      <c r="V41074">
        <v>51.107199999999999</v>
      </c>
      <c r="W41074">
        <v>1.2352000000000001</v>
      </c>
    </row>
    <row r="41075" spans="1:23" x14ac:dyDescent="0.25">
      <c r="A41075" t="s">
        <v>31</v>
      </c>
      <c r="B41075">
        <v>92.560100000000006</v>
      </c>
      <c r="C41075" t="s">
        <v>23</v>
      </c>
      <c r="D41075" t="s">
        <v>20</v>
      </c>
      <c r="E41075" t="b">
        <v>0</v>
      </c>
      <c r="F41075" t="str">
        <f t="shared" si="1925"/>
        <v>No</v>
      </c>
      <c r="G41075" t="b">
        <v>1</v>
      </c>
      <c r="H41075">
        <v>2</v>
      </c>
      <c r="J41075" t="b">
        <v>0</v>
      </c>
      <c r="K41075">
        <v>0</v>
      </c>
      <c r="L41075" t="str">
        <f t="shared" si="1926"/>
        <v>Single Room</v>
      </c>
      <c r="M41075">
        <v>0</v>
      </c>
      <c r="N41075" t="str">
        <f t="shared" si="1927"/>
        <v>No</v>
      </c>
      <c r="O41075">
        <v>10</v>
      </c>
      <c r="P41075">
        <v>98</v>
      </c>
      <c r="Q41075">
        <v>1</v>
      </c>
      <c r="R41075">
        <v>3.9950000000000001</v>
      </c>
      <c r="S41075">
        <v>1.1746000000000001</v>
      </c>
      <c r="T41075">
        <v>74.731499999999997</v>
      </c>
      <c r="U41075">
        <v>5.3517999999999999</v>
      </c>
      <c r="V41075">
        <v>96.312200000000004</v>
      </c>
      <c r="W41075">
        <v>2.3277999999999999</v>
      </c>
    </row>
    <row r="41076" spans="1:23" x14ac:dyDescent="0.25">
      <c r="A41076" t="s">
        <v>31</v>
      </c>
      <c r="B41076">
        <v>345.23059999999998</v>
      </c>
      <c r="C41076" t="s">
        <v>23</v>
      </c>
      <c r="D41076" t="s">
        <v>21</v>
      </c>
      <c r="E41076" t="b">
        <v>0</v>
      </c>
      <c r="F41076" t="str">
        <f t="shared" si="1925"/>
        <v>No</v>
      </c>
      <c r="G41076" t="b">
        <v>0</v>
      </c>
      <c r="H41076">
        <v>4</v>
      </c>
      <c r="J41076" t="b">
        <v>0</v>
      </c>
      <c r="K41076">
        <v>0</v>
      </c>
      <c r="L41076" t="str">
        <f t="shared" si="1926"/>
        <v>Single Room</v>
      </c>
      <c r="M41076">
        <v>1</v>
      </c>
      <c r="N41076" t="str">
        <f t="shared" si="1927"/>
        <v>Yes</v>
      </c>
      <c r="O41076">
        <v>10</v>
      </c>
      <c r="P41076">
        <v>75</v>
      </c>
      <c r="Q41076">
        <v>2</v>
      </c>
      <c r="R41076">
        <v>2.7833999999999999</v>
      </c>
      <c r="S41076">
        <v>9.5100000000000004E-2</v>
      </c>
      <c r="T41076">
        <v>84.290800000000004</v>
      </c>
      <c r="U41076">
        <v>6.0364000000000004</v>
      </c>
      <c r="V41076">
        <v>121.895</v>
      </c>
      <c r="W41076">
        <v>2.9462000000000002</v>
      </c>
    </row>
    <row r="41077" spans="1:23" x14ac:dyDescent="0.25">
      <c r="A41077" t="s">
        <v>31</v>
      </c>
      <c r="B41077">
        <v>246.1258</v>
      </c>
      <c r="C41077" t="s">
        <v>23</v>
      </c>
      <c r="D41077" t="s">
        <v>21</v>
      </c>
      <c r="E41077" t="b">
        <v>0</v>
      </c>
      <c r="F41077" t="str">
        <f t="shared" si="1925"/>
        <v>No</v>
      </c>
      <c r="G41077" t="b">
        <v>0</v>
      </c>
      <c r="H41077">
        <v>6</v>
      </c>
      <c r="J41077" t="b">
        <v>0</v>
      </c>
      <c r="K41077">
        <v>0</v>
      </c>
      <c r="L41077" t="str">
        <f t="shared" si="1926"/>
        <v>Single Room</v>
      </c>
      <c r="M41077">
        <v>1</v>
      </c>
      <c r="N41077" t="str">
        <f t="shared" si="1927"/>
        <v>Yes</v>
      </c>
      <c r="O41077">
        <v>9</v>
      </c>
      <c r="P41077">
        <v>90</v>
      </c>
      <c r="Q41077">
        <v>2</v>
      </c>
      <c r="R41077">
        <v>4.0560999999999998</v>
      </c>
      <c r="S41077">
        <v>0.35089999999999999</v>
      </c>
      <c r="T41077">
        <v>59.915300000000002</v>
      </c>
      <c r="U41077">
        <v>4.2907000000000002</v>
      </c>
      <c r="V41077">
        <v>86.928100000000001</v>
      </c>
      <c r="W41077">
        <v>2.101</v>
      </c>
    </row>
    <row r="41078" spans="1:23" x14ac:dyDescent="0.25">
      <c r="A41078" t="s">
        <v>31</v>
      </c>
      <c r="B41078">
        <v>273.47309999999999</v>
      </c>
      <c r="C41078" t="s">
        <v>23</v>
      </c>
      <c r="D41078" t="s">
        <v>21</v>
      </c>
      <c r="E41078" t="b">
        <v>0</v>
      </c>
      <c r="F41078" t="str">
        <f t="shared" si="1925"/>
        <v>No</v>
      </c>
      <c r="G41078" t="b">
        <v>0</v>
      </c>
      <c r="H41078">
        <v>4</v>
      </c>
      <c r="J41078" t="b">
        <v>1</v>
      </c>
      <c r="K41078">
        <v>0</v>
      </c>
      <c r="L41078" t="str">
        <f t="shared" si="1926"/>
        <v>Single Room</v>
      </c>
      <c r="M41078">
        <v>1</v>
      </c>
      <c r="N41078" t="str">
        <f t="shared" si="1927"/>
        <v>Yes</v>
      </c>
      <c r="O41078">
        <v>10</v>
      </c>
      <c r="P41078">
        <v>98</v>
      </c>
      <c r="Q41078">
        <v>1</v>
      </c>
      <c r="R41078">
        <v>4.8868</v>
      </c>
      <c r="S41078">
        <v>0.40720000000000001</v>
      </c>
      <c r="T41078">
        <v>58.3386</v>
      </c>
      <c r="U41078">
        <v>4.1778000000000004</v>
      </c>
      <c r="V41078">
        <v>75.246799999999993</v>
      </c>
      <c r="W41078">
        <v>1.8187</v>
      </c>
    </row>
    <row r="41079" spans="1:23" x14ac:dyDescent="0.25">
      <c r="A41079" t="s">
        <v>31</v>
      </c>
      <c r="B41079">
        <v>274.64179999999999</v>
      </c>
      <c r="C41079" t="s">
        <v>23</v>
      </c>
      <c r="D41079" t="s">
        <v>21</v>
      </c>
      <c r="E41079" t="b">
        <v>0</v>
      </c>
      <c r="F41079" t="str">
        <f t="shared" si="1925"/>
        <v>No</v>
      </c>
      <c r="G41079" t="b">
        <v>0</v>
      </c>
      <c r="H41079">
        <v>4</v>
      </c>
      <c r="J41079" t="b">
        <v>0</v>
      </c>
      <c r="K41079">
        <v>1</v>
      </c>
      <c r="L41079" t="str">
        <f t="shared" si="1926"/>
        <v>Multiple Room</v>
      </c>
      <c r="M41079">
        <v>0</v>
      </c>
      <c r="N41079" t="str">
        <f t="shared" si="1927"/>
        <v>No</v>
      </c>
      <c r="O41079">
        <v>10</v>
      </c>
      <c r="P41079">
        <v>84</v>
      </c>
      <c r="Q41079">
        <v>2</v>
      </c>
      <c r="R41079">
        <v>7.0031999999999996</v>
      </c>
      <c r="S41079">
        <v>0.59540000000000004</v>
      </c>
      <c r="T41079">
        <v>60.028199999999998</v>
      </c>
      <c r="U41079">
        <v>4.2988</v>
      </c>
      <c r="V41079">
        <v>58.968699999999998</v>
      </c>
      <c r="W41079">
        <v>1.4253</v>
      </c>
    </row>
    <row r="41080" spans="1:23" x14ac:dyDescent="0.25">
      <c r="A41080" t="s">
        <v>31</v>
      </c>
      <c r="B41080">
        <v>170.3948</v>
      </c>
      <c r="C41080" t="s">
        <v>23</v>
      </c>
      <c r="D41080" t="s">
        <v>21</v>
      </c>
      <c r="E41080" t="b">
        <v>0</v>
      </c>
      <c r="F41080" t="str">
        <f t="shared" si="1925"/>
        <v>No</v>
      </c>
      <c r="G41080" t="b">
        <v>0</v>
      </c>
      <c r="H41080">
        <v>2</v>
      </c>
      <c r="J41080" t="b">
        <v>0</v>
      </c>
      <c r="K41080">
        <v>1</v>
      </c>
      <c r="L41080" t="str">
        <f t="shared" si="1926"/>
        <v>Multiple Room</v>
      </c>
      <c r="M41080">
        <v>0</v>
      </c>
      <c r="N41080" t="str">
        <f t="shared" si="1927"/>
        <v>No</v>
      </c>
      <c r="O41080">
        <v>10</v>
      </c>
      <c r="P41080">
        <v>96</v>
      </c>
      <c r="Q41080">
        <v>0</v>
      </c>
      <c r="R41080">
        <v>7.0968</v>
      </c>
      <c r="S41080">
        <v>0.52500000000000002</v>
      </c>
      <c r="T41080">
        <v>59.113300000000002</v>
      </c>
      <c r="U41080">
        <v>4.2332999999999998</v>
      </c>
      <c r="V41080">
        <v>58.289000000000001</v>
      </c>
      <c r="W41080">
        <v>1.4088000000000001</v>
      </c>
    </row>
    <row r="41081" spans="1:23" x14ac:dyDescent="0.25">
      <c r="A41081" t="s">
        <v>31</v>
      </c>
      <c r="B41081">
        <v>332.84249999999997</v>
      </c>
      <c r="C41081" t="s">
        <v>23</v>
      </c>
      <c r="D41081" t="s">
        <v>21</v>
      </c>
      <c r="E41081" t="b">
        <v>0</v>
      </c>
      <c r="F41081" t="str">
        <f t="shared" si="1925"/>
        <v>No</v>
      </c>
      <c r="G41081" t="b">
        <v>0</v>
      </c>
      <c r="H41081">
        <v>6</v>
      </c>
      <c r="J41081" t="b">
        <v>0</v>
      </c>
      <c r="K41081">
        <v>0</v>
      </c>
      <c r="L41081" t="str">
        <f t="shared" si="1926"/>
        <v>Single Room</v>
      </c>
      <c r="M41081">
        <v>1</v>
      </c>
      <c r="N41081" t="str">
        <f t="shared" si="1927"/>
        <v>Yes</v>
      </c>
      <c r="O41081">
        <v>4</v>
      </c>
      <c r="P41081">
        <v>60</v>
      </c>
      <c r="Q41081">
        <v>1</v>
      </c>
      <c r="R41081">
        <v>3.7418</v>
      </c>
      <c r="S41081">
        <v>0.67820000000000003</v>
      </c>
      <c r="T41081">
        <v>64.435500000000005</v>
      </c>
      <c r="U41081">
        <v>4.6143999999999998</v>
      </c>
      <c r="V41081">
        <v>97.047399999999996</v>
      </c>
      <c r="W41081">
        <v>2.3456000000000001</v>
      </c>
    </row>
    <row r="41082" spans="1:23" x14ac:dyDescent="0.25">
      <c r="A41082" t="s">
        <v>31</v>
      </c>
      <c r="B41082">
        <v>200.7807</v>
      </c>
      <c r="C41082" t="s">
        <v>23</v>
      </c>
      <c r="D41082" t="s">
        <v>20</v>
      </c>
      <c r="E41082" t="b">
        <v>0</v>
      </c>
      <c r="F41082" t="str">
        <f t="shared" si="1925"/>
        <v>No</v>
      </c>
      <c r="G41082" t="b">
        <v>1</v>
      </c>
      <c r="H41082">
        <v>2</v>
      </c>
      <c r="J41082" t="b">
        <v>0</v>
      </c>
      <c r="K41082">
        <v>1</v>
      </c>
      <c r="L41082" t="str">
        <f t="shared" si="1926"/>
        <v>Multiple Room</v>
      </c>
      <c r="M41082">
        <v>0</v>
      </c>
      <c r="N41082" t="str">
        <f t="shared" si="1927"/>
        <v>No</v>
      </c>
      <c r="O41082">
        <v>10</v>
      </c>
      <c r="P41082">
        <v>100</v>
      </c>
      <c r="Q41082">
        <v>1</v>
      </c>
      <c r="R41082">
        <v>2.2124000000000001</v>
      </c>
      <c r="S41082">
        <v>0.39040000000000002</v>
      </c>
      <c r="T41082">
        <v>120.4727</v>
      </c>
      <c r="U41082">
        <v>8.6274999999999995</v>
      </c>
      <c r="V41082">
        <v>184.8766</v>
      </c>
      <c r="W41082">
        <v>4.4683999999999999</v>
      </c>
    </row>
    <row r="41083" spans="1:23" x14ac:dyDescent="0.25">
      <c r="A41083" t="s">
        <v>31</v>
      </c>
      <c r="B41083">
        <v>233.97139999999999</v>
      </c>
      <c r="C41083" t="s">
        <v>23</v>
      </c>
      <c r="D41083" t="s">
        <v>21</v>
      </c>
      <c r="E41083" t="b">
        <v>0</v>
      </c>
      <c r="F41083" t="str">
        <f t="shared" si="1925"/>
        <v>No</v>
      </c>
      <c r="G41083" t="b">
        <v>0</v>
      </c>
      <c r="H41083">
        <v>6</v>
      </c>
      <c r="J41083" t="b">
        <v>0</v>
      </c>
      <c r="K41083">
        <v>0</v>
      </c>
      <c r="L41083" t="str">
        <f t="shared" si="1926"/>
        <v>Single Room</v>
      </c>
      <c r="M41083">
        <v>1</v>
      </c>
      <c r="N41083" t="str">
        <f t="shared" si="1927"/>
        <v>Yes</v>
      </c>
      <c r="O41083">
        <v>10</v>
      </c>
      <c r="P41083">
        <v>96</v>
      </c>
      <c r="Q41083">
        <v>2</v>
      </c>
      <c r="R41083">
        <v>4.1298000000000004</v>
      </c>
      <c r="S41083">
        <v>1.0225</v>
      </c>
      <c r="T41083">
        <v>57.308799999999998</v>
      </c>
      <c r="U41083">
        <v>4.1040999999999999</v>
      </c>
      <c r="V41083">
        <v>83.1708</v>
      </c>
      <c r="W41083">
        <v>2.0102000000000002</v>
      </c>
    </row>
    <row r="41084" spans="1:23" x14ac:dyDescent="0.25">
      <c r="A41084" t="s">
        <v>31</v>
      </c>
      <c r="B41084">
        <v>115.93389999999999</v>
      </c>
      <c r="C41084" t="s">
        <v>23</v>
      </c>
      <c r="D41084" t="s">
        <v>20</v>
      </c>
      <c r="E41084" t="b">
        <v>0</v>
      </c>
      <c r="F41084" t="str">
        <f t="shared" si="1925"/>
        <v>No</v>
      </c>
      <c r="G41084" t="b">
        <v>1</v>
      </c>
      <c r="H41084">
        <v>3</v>
      </c>
      <c r="J41084" t="b">
        <v>0</v>
      </c>
      <c r="K41084">
        <v>1</v>
      </c>
      <c r="L41084" t="str">
        <f t="shared" si="1926"/>
        <v>Multiple Room</v>
      </c>
      <c r="M41084">
        <v>0</v>
      </c>
      <c r="N41084" t="str">
        <f t="shared" si="1927"/>
        <v>No</v>
      </c>
      <c r="O41084">
        <v>10</v>
      </c>
      <c r="P41084">
        <v>90</v>
      </c>
      <c r="Q41084">
        <v>1</v>
      </c>
      <c r="R41084">
        <v>2.3706999999999998</v>
      </c>
      <c r="S41084">
        <v>0.37290000000000001</v>
      </c>
      <c r="T41084">
        <v>111.7821</v>
      </c>
      <c r="U41084">
        <v>8.0051000000000005</v>
      </c>
      <c r="V41084">
        <v>144.78370000000001</v>
      </c>
      <c r="W41084">
        <v>3.4994000000000001</v>
      </c>
    </row>
    <row r="41085" spans="1:23" x14ac:dyDescent="0.25">
      <c r="A41085" t="s">
        <v>31</v>
      </c>
      <c r="B41085">
        <v>115.93389999999999</v>
      </c>
      <c r="C41085" t="s">
        <v>23</v>
      </c>
      <c r="D41085" t="s">
        <v>20</v>
      </c>
      <c r="E41085" t="b">
        <v>0</v>
      </c>
      <c r="F41085" t="str">
        <f t="shared" si="1925"/>
        <v>No</v>
      </c>
      <c r="G41085" t="b">
        <v>1</v>
      </c>
      <c r="H41085">
        <v>2</v>
      </c>
      <c r="J41085" t="b">
        <v>0</v>
      </c>
      <c r="K41085">
        <v>1</v>
      </c>
      <c r="L41085" t="str">
        <f t="shared" si="1926"/>
        <v>Multiple Room</v>
      </c>
      <c r="M41085">
        <v>0</v>
      </c>
      <c r="N41085" t="str">
        <f t="shared" si="1927"/>
        <v>No</v>
      </c>
      <c r="O41085">
        <v>10</v>
      </c>
      <c r="P41085">
        <v>100</v>
      </c>
      <c r="Q41085">
        <v>1</v>
      </c>
      <c r="R41085">
        <v>2.6052</v>
      </c>
      <c r="S41085">
        <v>0.1867</v>
      </c>
      <c r="T41085">
        <v>102.9447</v>
      </c>
      <c r="U41085">
        <v>7.3722000000000003</v>
      </c>
      <c r="V41085">
        <v>158.12729999999999</v>
      </c>
      <c r="W41085">
        <v>3.8218999999999999</v>
      </c>
    </row>
    <row r="41086" spans="1:23" x14ac:dyDescent="0.25">
      <c r="A41086" t="s">
        <v>31</v>
      </c>
      <c r="B41086">
        <v>192.36609999999999</v>
      </c>
      <c r="C41086" t="s">
        <v>23</v>
      </c>
      <c r="D41086" t="s">
        <v>21</v>
      </c>
      <c r="E41086" t="b">
        <v>0</v>
      </c>
      <c r="F41086" t="str">
        <f t="shared" si="1925"/>
        <v>No</v>
      </c>
      <c r="G41086" t="b">
        <v>0</v>
      </c>
      <c r="H41086">
        <v>2</v>
      </c>
      <c r="J41086" t="b">
        <v>0</v>
      </c>
      <c r="K41086">
        <v>0</v>
      </c>
      <c r="L41086" t="str">
        <f t="shared" si="1926"/>
        <v>Single Room</v>
      </c>
      <c r="M41086">
        <v>0</v>
      </c>
      <c r="N41086" t="str">
        <f t="shared" si="1927"/>
        <v>No</v>
      </c>
      <c r="O41086">
        <v>9</v>
      </c>
      <c r="P41086">
        <v>93</v>
      </c>
      <c r="Q41086">
        <v>1</v>
      </c>
      <c r="R41086">
        <v>6.7873999999999999</v>
      </c>
      <c r="S41086">
        <v>0.55200000000000005</v>
      </c>
      <c r="T41086">
        <v>42.054000000000002</v>
      </c>
      <c r="U41086">
        <v>3.0116000000000001</v>
      </c>
      <c r="V41086">
        <v>53.811</v>
      </c>
      <c r="W41086">
        <v>1.3006</v>
      </c>
    </row>
    <row r="41087" spans="1:23" x14ac:dyDescent="0.25">
      <c r="A41087" t="s">
        <v>31</v>
      </c>
      <c r="B41087">
        <v>344.52940000000001</v>
      </c>
      <c r="C41087" t="s">
        <v>23</v>
      </c>
      <c r="D41087" t="s">
        <v>21</v>
      </c>
      <c r="E41087" t="b">
        <v>0</v>
      </c>
      <c r="F41087" t="str">
        <f t="shared" si="1925"/>
        <v>No</v>
      </c>
      <c r="G41087" t="b">
        <v>0</v>
      </c>
      <c r="H41087">
        <v>4</v>
      </c>
      <c r="J41087" t="b">
        <v>0</v>
      </c>
      <c r="K41087">
        <v>0</v>
      </c>
      <c r="L41087" t="str">
        <f t="shared" si="1926"/>
        <v>Single Room</v>
      </c>
      <c r="M41087">
        <v>1</v>
      </c>
      <c r="N41087" t="str">
        <f t="shared" si="1927"/>
        <v>Yes</v>
      </c>
      <c r="O41087">
        <v>10</v>
      </c>
      <c r="P41087">
        <v>93</v>
      </c>
      <c r="Q41087">
        <v>0</v>
      </c>
      <c r="R41087">
        <v>1.8777999999999999</v>
      </c>
      <c r="S41087">
        <v>0.55549999999999999</v>
      </c>
      <c r="T41087">
        <v>142.02950000000001</v>
      </c>
      <c r="U41087">
        <v>10.171200000000001</v>
      </c>
      <c r="V41087">
        <v>218.57859999999999</v>
      </c>
      <c r="W41087">
        <v>5.2830000000000004</v>
      </c>
    </row>
    <row r="41088" spans="1:23" x14ac:dyDescent="0.25">
      <c r="A41088" t="s">
        <v>31</v>
      </c>
      <c r="B41088">
        <v>226.02440000000001</v>
      </c>
      <c r="C41088" t="s">
        <v>23</v>
      </c>
      <c r="D41088" t="s">
        <v>21</v>
      </c>
      <c r="E41088" t="b">
        <v>0</v>
      </c>
      <c r="F41088" t="str">
        <f t="shared" si="1925"/>
        <v>No</v>
      </c>
      <c r="G41088" t="b">
        <v>0</v>
      </c>
      <c r="H41088">
        <v>6</v>
      </c>
      <c r="J41088" t="b">
        <v>0</v>
      </c>
      <c r="K41088">
        <v>0</v>
      </c>
      <c r="L41088" t="str">
        <f t="shared" si="1926"/>
        <v>Single Room</v>
      </c>
      <c r="M41088">
        <v>1</v>
      </c>
      <c r="N41088" t="str">
        <f t="shared" si="1927"/>
        <v>Yes</v>
      </c>
      <c r="O41088">
        <v>10</v>
      </c>
      <c r="P41088">
        <v>98</v>
      </c>
      <c r="Q41088">
        <v>1</v>
      </c>
      <c r="R41088">
        <v>4.7282999999999999</v>
      </c>
      <c r="S41088">
        <v>0.33079999999999998</v>
      </c>
      <c r="T41088">
        <v>83.628500000000003</v>
      </c>
      <c r="U41088">
        <v>5.9889000000000001</v>
      </c>
      <c r="V41088">
        <v>88.047300000000007</v>
      </c>
      <c r="W41088">
        <v>2.1280999999999999</v>
      </c>
    </row>
    <row r="41089" spans="1:23" x14ac:dyDescent="0.25">
      <c r="A41089" t="s">
        <v>31</v>
      </c>
      <c r="B41089">
        <v>255.0078</v>
      </c>
      <c r="C41089" t="s">
        <v>23</v>
      </c>
      <c r="D41089" t="s">
        <v>21</v>
      </c>
      <c r="E41089" t="b">
        <v>0</v>
      </c>
      <c r="F41089" t="str">
        <f t="shared" si="1925"/>
        <v>No</v>
      </c>
      <c r="G41089" t="b">
        <v>0</v>
      </c>
      <c r="H41089">
        <v>4</v>
      </c>
      <c r="J41089" t="b">
        <v>0</v>
      </c>
      <c r="K41089">
        <v>1</v>
      </c>
      <c r="L41089" t="str">
        <f t="shared" si="1926"/>
        <v>Multiple Room</v>
      </c>
      <c r="M41089">
        <v>0</v>
      </c>
      <c r="N41089" t="str">
        <f t="shared" si="1927"/>
        <v>No</v>
      </c>
      <c r="O41089">
        <v>10</v>
      </c>
      <c r="P41089">
        <v>100</v>
      </c>
      <c r="Q41089">
        <v>2</v>
      </c>
      <c r="R41089">
        <v>3.1915</v>
      </c>
      <c r="S41089">
        <v>0.25319999999999998</v>
      </c>
      <c r="T41089">
        <v>89.597300000000004</v>
      </c>
      <c r="U41089">
        <v>6.4164000000000003</v>
      </c>
      <c r="V41089">
        <v>118.54600000000001</v>
      </c>
      <c r="W41089">
        <v>2.8652000000000002</v>
      </c>
    </row>
    <row r="41090" spans="1:23" x14ac:dyDescent="0.25">
      <c r="A41090" t="s">
        <v>31</v>
      </c>
      <c r="B41090">
        <v>461.16449999999998</v>
      </c>
      <c r="C41090" t="s">
        <v>23</v>
      </c>
      <c r="D41090" t="s">
        <v>21</v>
      </c>
      <c r="E41090" t="b">
        <v>0</v>
      </c>
      <c r="F41090" t="str">
        <f t="shared" ref="F41090:F41153" si="1928">IF(E41090=TRUE, "Yes", "No")</f>
        <v>No</v>
      </c>
      <c r="G41090" t="b">
        <v>0</v>
      </c>
      <c r="H41090">
        <v>6</v>
      </c>
      <c r="J41090" t="b">
        <v>0</v>
      </c>
      <c r="K41090">
        <v>1</v>
      </c>
      <c r="L41090" t="str">
        <f t="shared" ref="L41090:L41153" si="1929">IF(K41090=1, "Multiple Room", "Single Room")</f>
        <v>Multiple Room</v>
      </c>
      <c r="M41090">
        <v>0</v>
      </c>
      <c r="N41090" t="str">
        <f t="shared" ref="N41090:N41153" si="1930">IF(M41090=1, "Yes", "No")</f>
        <v>No</v>
      </c>
      <c r="O41090">
        <v>10</v>
      </c>
      <c r="P41090">
        <v>100</v>
      </c>
      <c r="Q41090">
        <v>2</v>
      </c>
      <c r="R41090">
        <v>5.7159000000000004</v>
      </c>
      <c r="S41090">
        <v>0.3412</v>
      </c>
      <c r="T41090">
        <v>114.8738</v>
      </c>
      <c r="U41090">
        <v>8.2264999999999997</v>
      </c>
      <c r="V41090">
        <v>79.0458</v>
      </c>
      <c r="W41090">
        <v>1.9105000000000001</v>
      </c>
    </row>
    <row r="41091" spans="1:23" x14ac:dyDescent="0.25">
      <c r="A41091" t="s">
        <v>31</v>
      </c>
      <c r="B41091">
        <v>271.36950000000002</v>
      </c>
      <c r="C41091" t="s">
        <v>23</v>
      </c>
      <c r="D41091" t="s">
        <v>21</v>
      </c>
      <c r="E41091" t="b">
        <v>0</v>
      </c>
      <c r="F41091" t="str">
        <f t="shared" si="1928"/>
        <v>No</v>
      </c>
      <c r="G41091" t="b">
        <v>0</v>
      </c>
      <c r="H41091">
        <v>2</v>
      </c>
      <c r="J41091" t="b">
        <v>0</v>
      </c>
      <c r="K41091">
        <v>0</v>
      </c>
      <c r="L41091" t="str">
        <f t="shared" si="1929"/>
        <v>Single Room</v>
      </c>
      <c r="M41091">
        <v>0</v>
      </c>
      <c r="N41091" t="str">
        <f t="shared" si="1930"/>
        <v>No</v>
      </c>
      <c r="O41091">
        <v>9</v>
      </c>
      <c r="P41091">
        <v>100</v>
      </c>
      <c r="Q41091">
        <v>0</v>
      </c>
      <c r="R41091">
        <v>3.3622000000000001</v>
      </c>
      <c r="S41091">
        <v>0.67769999999999997</v>
      </c>
      <c r="T41091">
        <v>73.4923</v>
      </c>
      <c r="U41091">
        <v>5.2629999999999999</v>
      </c>
      <c r="V41091">
        <v>109.60639999999999</v>
      </c>
      <c r="W41091">
        <v>2.6490999999999998</v>
      </c>
    </row>
    <row r="41092" spans="1:23" x14ac:dyDescent="0.25">
      <c r="A41092" t="s">
        <v>31</v>
      </c>
      <c r="B41092">
        <v>115.93389999999999</v>
      </c>
      <c r="C41092" t="s">
        <v>23</v>
      </c>
      <c r="D41092" t="s">
        <v>20</v>
      </c>
      <c r="E41092" t="b">
        <v>0</v>
      </c>
      <c r="F41092" t="str">
        <f t="shared" si="1928"/>
        <v>No</v>
      </c>
      <c r="G41092" t="b">
        <v>1</v>
      </c>
      <c r="H41092">
        <v>2</v>
      </c>
      <c r="J41092" t="b">
        <v>0</v>
      </c>
      <c r="K41092">
        <v>0</v>
      </c>
      <c r="L41092" t="str">
        <f t="shared" si="1929"/>
        <v>Single Room</v>
      </c>
      <c r="M41092">
        <v>0</v>
      </c>
      <c r="N41092" t="str">
        <f t="shared" si="1930"/>
        <v>No</v>
      </c>
      <c r="O41092">
        <v>9</v>
      </c>
      <c r="P41092">
        <v>93</v>
      </c>
      <c r="Q41092">
        <v>1</v>
      </c>
      <c r="R41092">
        <v>5.0462999999999996</v>
      </c>
      <c r="S41092">
        <v>0.35920000000000002</v>
      </c>
      <c r="T41092">
        <v>85.222399999999993</v>
      </c>
      <c r="U41092">
        <v>6.1031000000000004</v>
      </c>
      <c r="V41092">
        <v>82.994</v>
      </c>
      <c r="W41092">
        <v>2.0059</v>
      </c>
    </row>
    <row r="41093" spans="1:23" x14ac:dyDescent="0.25">
      <c r="A41093" t="s">
        <v>31</v>
      </c>
      <c r="B41093">
        <v>150.76079999999999</v>
      </c>
      <c r="C41093" t="s">
        <v>23</v>
      </c>
      <c r="D41093" t="s">
        <v>20</v>
      </c>
      <c r="E41093" t="b">
        <v>0</v>
      </c>
      <c r="F41093" t="str">
        <f t="shared" si="1928"/>
        <v>No</v>
      </c>
      <c r="G41093" t="b">
        <v>1</v>
      </c>
      <c r="H41093">
        <v>2</v>
      </c>
      <c r="J41093" t="b">
        <v>0</v>
      </c>
      <c r="K41093">
        <v>0</v>
      </c>
      <c r="L41093" t="str">
        <f t="shared" si="1929"/>
        <v>Single Room</v>
      </c>
      <c r="M41093">
        <v>0</v>
      </c>
      <c r="N41093" t="str">
        <f t="shared" si="1930"/>
        <v>No</v>
      </c>
      <c r="O41093">
        <v>10</v>
      </c>
      <c r="P41093">
        <v>98</v>
      </c>
      <c r="Q41093">
        <v>1</v>
      </c>
      <c r="R41093">
        <v>2.8603999999999998</v>
      </c>
      <c r="S41093">
        <v>0.37509999999999999</v>
      </c>
      <c r="T41093">
        <v>109.7791</v>
      </c>
      <c r="U41093">
        <v>7.8616999999999999</v>
      </c>
      <c r="V41093">
        <v>161.43180000000001</v>
      </c>
      <c r="W41093">
        <v>3.9016999999999999</v>
      </c>
    </row>
    <row r="41094" spans="1:23" x14ac:dyDescent="0.25">
      <c r="A41094" t="s">
        <v>31</v>
      </c>
      <c r="B41094">
        <v>184.41900000000001</v>
      </c>
      <c r="C41094" t="s">
        <v>23</v>
      </c>
      <c r="D41094" t="s">
        <v>21</v>
      </c>
      <c r="E41094" t="b">
        <v>0</v>
      </c>
      <c r="F41094" t="str">
        <f t="shared" si="1928"/>
        <v>No</v>
      </c>
      <c r="G41094" t="b">
        <v>0</v>
      </c>
      <c r="H41094">
        <v>3</v>
      </c>
      <c r="J41094" t="b">
        <v>0</v>
      </c>
      <c r="K41094">
        <v>1</v>
      </c>
      <c r="L41094" t="str">
        <f t="shared" si="1929"/>
        <v>Multiple Room</v>
      </c>
      <c r="M41094">
        <v>0</v>
      </c>
      <c r="N41094" t="str">
        <f t="shared" si="1930"/>
        <v>No</v>
      </c>
      <c r="O41094">
        <v>10</v>
      </c>
      <c r="P41094">
        <v>100</v>
      </c>
      <c r="Q41094">
        <v>1</v>
      </c>
      <c r="R41094">
        <v>5.1166</v>
      </c>
      <c r="S41094">
        <v>0.97789999999999999</v>
      </c>
      <c r="T41094">
        <v>48.448500000000003</v>
      </c>
      <c r="U41094">
        <v>3.4695999999999998</v>
      </c>
      <c r="V41094">
        <v>76.534599999999998</v>
      </c>
      <c r="W41094">
        <v>1.8498000000000001</v>
      </c>
    </row>
    <row r="41095" spans="1:23" x14ac:dyDescent="0.25">
      <c r="A41095" t="s">
        <v>31</v>
      </c>
      <c r="B41095">
        <v>347.80169999999998</v>
      </c>
      <c r="C41095" t="s">
        <v>23</v>
      </c>
      <c r="D41095" t="s">
        <v>20</v>
      </c>
      <c r="E41095" t="b">
        <v>0</v>
      </c>
      <c r="F41095" t="str">
        <f t="shared" si="1928"/>
        <v>No</v>
      </c>
      <c r="G41095" t="b">
        <v>1</v>
      </c>
      <c r="H41095">
        <v>2</v>
      </c>
      <c r="J41095" t="b">
        <v>0</v>
      </c>
      <c r="K41095">
        <v>0</v>
      </c>
      <c r="L41095" t="str">
        <f t="shared" si="1929"/>
        <v>Single Room</v>
      </c>
      <c r="M41095">
        <v>0</v>
      </c>
      <c r="N41095" t="str">
        <f t="shared" si="1930"/>
        <v>No</v>
      </c>
      <c r="O41095">
        <v>10</v>
      </c>
      <c r="P41095">
        <v>100</v>
      </c>
      <c r="Q41095">
        <v>1</v>
      </c>
      <c r="R41095">
        <v>5.2686000000000002</v>
      </c>
      <c r="S41095">
        <v>0.5635</v>
      </c>
      <c r="T41095">
        <v>50.598799999999997</v>
      </c>
      <c r="U41095">
        <v>3.6236000000000002</v>
      </c>
      <c r="V41095">
        <v>67.619299999999996</v>
      </c>
      <c r="W41095">
        <v>1.6343000000000001</v>
      </c>
    </row>
    <row r="41096" spans="1:23" x14ac:dyDescent="0.25">
      <c r="A41096" t="s">
        <v>31</v>
      </c>
      <c r="B41096">
        <v>141.41130000000001</v>
      </c>
      <c r="C41096" t="s">
        <v>23</v>
      </c>
      <c r="D41096" t="s">
        <v>21</v>
      </c>
      <c r="E41096" t="b">
        <v>0</v>
      </c>
      <c r="F41096" t="str">
        <f t="shared" si="1928"/>
        <v>No</v>
      </c>
      <c r="G41096" t="b">
        <v>0</v>
      </c>
      <c r="H41096">
        <v>2</v>
      </c>
      <c r="J41096" t="b">
        <v>0</v>
      </c>
      <c r="K41096">
        <v>1</v>
      </c>
      <c r="L41096" t="str">
        <f t="shared" si="1929"/>
        <v>Multiple Room</v>
      </c>
      <c r="M41096">
        <v>0</v>
      </c>
      <c r="N41096" t="str">
        <f t="shared" si="1930"/>
        <v>No</v>
      </c>
      <c r="O41096">
        <v>10</v>
      </c>
      <c r="P41096">
        <v>98</v>
      </c>
      <c r="Q41096">
        <v>1</v>
      </c>
      <c r="R41096">
        <v>7.0613999999999999</v>
      </c>
      <c r="S41096">
        <v>1.3301000000000001</v>
      </c>
      <c r="T41096">
        <v>47.973399999999998</v>
      </c>
      <c r="U41096">
        <v>3.4355000000000002</v>
      </c>
      <c r="V41096">
        <v>54.555599999999998</v>
      </c>
      <c r="W41096">
        <v>1.3186</v>
      </c>
    </row>
    <row r="41097" spans="1:23" x14ac:dyDescent="0.25">
      <c r="A41097" t="s">
        <v>31</v>
      </c>
      <c r="B41097">
        <v>252.6705</v>
      </c>
      <c r="C41097" t="s">
        <v>23</v>
      </c>
      <c r="D41097" t="s">
        <v>21</v>
      </c>
      <c r="E41097" t="b">
        <v>0</v>
      </c>
      <c r="F41097" t="str">
        <f t="shared" si="1928"/>
        <v>No</v>
      </c>
      <c r="G41097" t="b">
        <v>0</v>
      </c>
      <c r="H41097">
        <v>4</v>
      </c>
      <c r="J41097" t="b">
        <v>0</v>
      </c>
      <c r="K41097">
        <v>0</v>
      </c>
      <c r="L41097" t="str">
        <f t="shared" si="1929"/>
        <v>Single Room</v>
      </c>
      <c r="M41097">
        <v>1</v>
      </c>
      <c r="N41097" t="str">
        <f t="shared" si="1930"/>
        <v>Yes</v>
      </c>
      <c r="O41097">
        <v>8</v>
      </c>
      <c r="P41097">
        <v>83</v>
      </c>
      <c r="Q41097">
        <v>2</v>
      </c>
      <c r="R41097">
        <v>2.9630000000000001</v>
      </c>
      <c r="S41097">
        <v>0.42070000000000002</v>
      </c>
      <c r="T41097">
        <v>94.594099999999997</v>
      </c>
      <c r="U41097">
        <v>6.7742000000000004</v>
      </c>
      <c r="V41097">
        <v>145.6601</v>
      </c>
      <c r="W41097">
        <v>3.5205000000000002</v>
      </c>
    </row>
    <row r="41098" spans="1:23" x14ac:dyDescent="0.25">
      <c r="A41098" t="s">
        <v>31</v>
      </c>
      <c r="B41098">
        <v>153.09819999999999</v>
      </c>
      <c r="C41098" t="s">
        <v>23</v>
      </c>
      <c r="D41098" t="s">
        <v>21</v>
      </c>
      <c r="E41098" t="b">
        <v>0</v>
      </c>
      <c r="F41098" t="str">
        <f t="shared" si="1928"/>
        <v>No</v>
      </c>
      <c r="G41098" t="b">
        <v>0</v>
      </c>
      <c r="H41098">
        <v>3</v>
      </c>
      <c r="J41098" t="b">
        <v>1</v>
      </c>
      <c r="K41098">
        <v>0</v>
      </c>
      <c r="L41098" t="str">
        <f t="shared" si="1929"/>
        <v>Single Room</v>
      </c>
      <c r="M41098">
        <v>1</v>
      </c>
      <c r="N41098" t="str">
        <f t="shared" si="1930"/>
        <v>Yes</v>
      </c>
      <c r="O41098">
        <v>10</v>
      </c>
      <c r="P41098">
        <v>96</v>
      </c>
      <c r="Q41098">
        <v>1</v>
      </c>
      <c r="R41098">
        <v>4.3902000000000001</v>
      </c>
      <c r="S41098">
        <v>0.26740000000000003</v>
      </c>
      <c r="T41098">
        <v>99.4559</v>
      </c>
      <c r="U41098">
        <v>7.1223999999999998</v>
      </c>
      <c r="V41098">
        <v>99.193100000000001</v>
      </c>
      <c r="W41098">
        <v>2.3975</v>
      </c>
    </row>
    <row r="41099" spans="1:23" x14ac:dyDescent="0.25">
      <c r="A41099" t="s">
        <v>31</v>
      </c>
      <c r="B41099">
        <v>121.7773</v>
      </c>
      <c r="C41099" t="s">
        <v>23</v>
      </c>
      <c r="D41099" t="s">
        <v>21</v>
      </c>
      <c r="E41099" t="b">
        <v>0</v>
      </c>
      <c r="F41099" t="str">
        <f t="shared" si="1928"/>
        <v>No</v>
      </c>
      <c r="G41099" t="b">
        <v>0</v>
      </c>
      <c r="H41099">
        <v>5</v>
      </c>
      <c r="J41099" t="b">
        <v>1</v>
      </c>
      <c r="K41099">
        <v>0</v>
      </c>
      <c r="L41099" t="str">
        <f t="shared" si="1929"/>
        <v>Single Room</v>
      </c>
      <c r="M41099">
        <v>0</v>
      </c>
      <c r="N41099" t="str">
        <f t="shared" si="1930"/>
        <v>No</v>
      </c>
      <c r="O41099">
        <v>9</v>
      </c>
      <c r="P41099">
        <v>88</v>
      </c>
      <c r="Q41099">
        <v>1</v>
      </c>
      <c r="R41099">
        <v>3.1227999999999998</v>
      </c>
      <c r="S41099">
        <v>0.54600000000000004</v>
      </c>
      <c r="T41099">
        <v>91.555000000000007</v>
      </c>
      <c r="U41099">
        <v>6.5566000000000004</v>
      </c>
      <c r="V41099">
        <v>132.4692</v>
      </c>
      <c r="W41099">
        <v>3.2017000000000002</v>
      </c>
    </row>
    <row r="41100" spans="1:23" x14ac:dyDescent="0.25">
      <c r="A41100" t="s">
        <v>31</v>
      </c>
      <c r="B41100">
        <v>153.09819999999999</v>
      </c>
      <c r="C41100" t="s">
        <v>23</v>
      </c>
      <c r="D41100" t="s">
        <v>21</v>
      </c>
      <c r="E41100" t="b">
        <v>0</v>
      </c>
      <c r="F41100" t="str">
        <f t="shared" si="1928"/>
        <v>No</v>
      </c>
      <c r="G41100" t="b">
        <v>0</v>
      </c>
      <c r="H41100">
        <v>3</v>
      </c>
      <c r="J41100" t="b">
        <v>1</v>
      </c>
      <c r="K41100">
        <v>0</v>
      </c>
      <c r="L41100" t="str">
        <f t="shared" si="1929"/>
        <v>Single Room</v>
      </c>
      <c r="M41100">
        <v>1</v>
      </c>
      <c r="N41100" t="str">
        <f t="shared" si="1930"/>
        <v>Yes</v>
      </c>
      <c r="O41100">
        <v>9</v>
      </c>
      <c r="P41100">
        <v>98</v>
      </c>
      <c r="Q41100">
        <v>1</v>
      </c>
      <c r="R41100">
        <v>4.3103999999999996</v>
      </c>
      <c r="S41100">
        <v>0.33400000000000002</v>
      </c>
      <c r="T41100">
        <v>103.4769</v>
      </c>
      <c r="U41100">
        <v>7.4103000000000003</v>
      </c>
      <c r="V41100">
        <v>102.02209999999999</v>
      </c>
      <c r="W41100">
        <v>2.4658000000000002</v>
      </c>
    </row>
    <row r="41101" spans="1:23" x14ac:dyDescent="0.25">
      <c r="A41101" t="s">
        <v>31</v>
      </c>
      <c r="B41101">
        <v>255.0078</v>
      </c>
      <c r="C41101" t="s">
        <v>23</v>
      </c>
      <c r="D41101" t="s">
        <v>21</v>
      </c>
      <c r="E41101" t="b">
        <v>0</v>
      </c>
      <c r="F41101" t="str">
        <f t="shared" si="1928"/>
        <v>No</v>
      </c>
      <c r="G41101" t="b">
        <v>0</v>
      </c>
      <c r="H41101">
        <v>4</v>
      </c>
      <c r="J41101" t="b">
        <v>0</v>
      </c>
      <c r="K41101">
        <v>0</v>
      </c>
      <c r="L41101" t="str">
        <f t="shared" si="1929"/>
        <v>Single Room</v>
      </c>
      <c r="M41101">
        <v>0</v>
      </c>
      <c r="N41101" t="str">
        <f t="shared" si="1930"/>
        <v>No</v>
      </c>
      <c r="O41101">
        <v>10</v>
      </c>
      <c r="P41101">
        <v>100</v>
      </c>
      <c r="Q41101">
        <v>1</v>
      </c>
      <c r="R41101">
        <v>4.8518999999999997</v>
      </c>
      <c r="S41101">
        <v>0.54390000000000005</v>
      </c>
      <c r="T41101">
        <v>114.29389999999999</v>
      </c>
      <c r="U41101">
        <v>8.1850000000000005</v>
      </c>
      <c r="V41101">
        <v>91.211399999999998</v>
      </c>
      <c r="W41101">
        <v>2.2044999999999999</v>
      </c>
    </row>
    <row r="41102" spans="1:23" x14ac:dyDescent="0.25">
      <c r="A41102" t="s">
        <v>31</v>
      </c>
      <c r="B41102">
        <v>217.84350000000001</v>
      </c>
      <c r="C41102" t="s">
        <v>23</v>
      </c>
      <c r="D41102" t="s">
        <v>21</v>
      </c>
      <c r="E41102" t="b">
        <v>0</v>
      </c>
      <c r="F41102" t="str">
        <f t="shared" si="1928"/>
        <v>No</v>
      </c>
      <c r="G41102" t="b">
        <v>0</v>
      </c>
      <c r="H41102">
        <v>2</v>
      </c>
      <c r="J41102" t="b">
        <v>0</v>
      </c>
      <c r="K41102">
        <v>1</v>
      </c>
      <c r="L41102" t="str">
        <f t="shared" si="1929"/>
        <v>Multiple Room</v>
      </c>
      <c r="M41102">
        <v>0</v>
      </c>
      <c r="N41102" t="str">
        <f t="shared" si="1930"/>
        <v>No</v>
      </c>
      <c r="O41102">
        <v>10</v>
      </c>
      <c r="P41102">
        <v>98</v>
      </c>
      <c r="Q41102">
        <v>1</v>
      </c>
      <c r="R41102">
        <v>3.0453999999999999</v>
      </c>
      <c r="S41102">
        <v>0.87219999999999998</v>
      </c>
      <c r="T41102">
        <v>100.021</v>
      </c>
      <c r="U41102">
        <v>7.1627999999999998</v>
      </c>
      <c r="V41102">
        <v>140.5341</v>
      </c>
      <c r="W41102">
        <v>3.3967000000000001</v>
      </c>
    </row>
    <row r="41103" spans="1:23" x14ac:dyDescent="0.25">
      <c r="A41103" t="s">
        <v>31</v>
      </c>
      <c r="B41103">
        <v>139.07390000000001</v>
      </c>
      <c r="C41103" t="s">
        <v>23</v>
      </c>
      <c r="D41103" t="s">
        <v>20</v>
      </c>
      <c r="E41103" t="b">
        <v>0</v>
      </c>
      <c r="F41103" t="str">
        <f t="shared" si="1928"/>
        <v>No</v>
      </c>
      <c r="G41103" t="b">
        <v>1</v>
      </c>
      <c r="H41103">
        <v>2</v>
      </c>
      <c r="J41103" t="b">
        <v>0</v>
      </c>
      <c r="K41103">
        <v>0</v>
      </c>
      <c r="L41103" t="str">
        <f t="shared" si="1929"/>
        <v>Single Room</v>
      </c>
      <c r="M41103">
        <v>0</v>
      </c>
      <c r="N41103" t="str">
        <f t="shared" si="1930"/>
        <v>No</v>
      </c>
      <c r="O41103">
        <v>10</v>
      </c>
      <c r="P41103">
        <v>100</v>
      </c>
      <c r="Q41103">
        <v>1</v>
      </c>
      <c r="R41103">
        <v>10.172599999999999</v>
      </c>
      <c r="S41103">
        <v>3.5213000000000001</v>
      </c>
      <c r="T41103">
        <v>35.415300000000002</v>
      </c>
      <c r="U41103">
        <v>2.5362</v>
      </c>
      <c r="V41103">
        <v>39.449800000000003</v>
      </c>
      <c r="W41103">
        <v>0.95350000000000001</v>
      </c>
    </row>
    <row r="41104" spans="1:23" x14ac:dyDescent="0.25">
      <c r="A41104" t="s">
        <v>31</v>
      </c>
      <c r="B41104">
        <v>133.23050000000001</v>
      </c>
      <c r="C41104" t="s">
        <v>23</v>
      </c>
      <c r="D41104" t="s">
        <v>21</v>
      </c>
      <c r="E41104" t="b">
        <v>0</v>
      </c>
      <c r="F41104" t="str">
        <f t="shared" si="1928"/>
        <v>No</v>
      </c>
      <c r="G41104" t="b">
        <v>0</v>
      </c>
      <c r="H41104">
        <v>5</v>
      </c>
      <c r="J41104" t="b">
        <v>0</v>
      </c>
      <c r="K41104">
        <v>1</v>
      </c>
      <c r="L41104" t="str">
        <f t="shared" si="1929"/>
        <v>Multiple Room</v>
      </c>
      <c r="M41104">
        <v>0</v>
      </c>
      <c r="N41104" t="str">
        <f t="shared" si="1930"/>
        <v>No</v>
      </c>
      <c r="O41104">
        <v>8</v>
      </c>
      <c r="P41104">
        <v>80</v>
      </c>
      <c r="Q41104">
        <v>1</v>
      </c>
      <c r="R41104">
        <v>4.3731</v>
      </c>
      <c r="S41104">
        <v>0.32100000000000001</v>
      </c>
      <c r="T41104">
        <v>102.4302</v>
      </c>
      <c r="U41104">
        <v>7.3353999999999999</v>
      </c>
      <c r="V41104">
        <v>100.6626</v>
      </c>
      <c r="W41104">
        <v>2.4329999999999998</v>
      </c>
    </row>
    <row r="41105" spans="1:23" x14ac:dyDescent="0.25">
      <c r="A41105" t="s">
        <v>31</v>
      </c>
      <c r="B41105">
        <v>165.72</v>
      </c>
      <c r="C41105" t="s">
        <v>23</v>
      </c>
      <c r="D41105" t="s">
        <v>21</v>
      </c>
      <c r="E41105" t="b">
        <v>0</v>
      </c>
      <c r="F41105" t="str">
        <f t="shared" si="1928"/>
        <v>No</v>
      </c>
      <c r="G41105" t="b">
        <v>0</v>
      </c>
      <c r="H41105">
        <v>2</v>
      </c>
      <c r="J41105" t="b">
        <v>0</v>
      </c>
      <c r="K41105">
        <v>0</v>
      </c>
      <c r="L41105" t="str">
        <f t="shared" si="1929"/>
        <v>Single Room</v>
      </c>
      <c r="M41105">
        <v>0</v>
      </c>
      <c r="N41105" t="str">
        <f t="shared" si="1930"/>
        <v>No</v>
      </c>
      <c r="O41105">
        <v>10</v>
      </c>
      <c r="P41105">
        <v>95</v>
      </c>
      <c r="Q41105">
        <v>1</v>
      </c>
      <c r="R41105">
        <v>4.8212999999999999</v>
      </c>
      <c r="S41105">
        <v>0.24129999999999999</v>
      </c>
      <c r="T41105">
        <v>91.220500000000001</v>
      </c>
      <c r="U41105">
        <v>6.5326000000000004</v>
      </c>
      <c r="V41105">
        <v>88.364099999999993</v>
      </c>
      <c r="W41105">
        <v>2.1356999999999999</v>
      </c>
    </row>
    <row r="41106" spans="1:23" x14ac:dyDescent="0.25">
      <c r="A41106" t="s">
        <v>31</v>
      </c>
      <c r="B41106">
        <v>191.19739999999999</v>
      </c>
      <c r="C41106" t="s">
        <v>23</v>
      </c>
      <c r="D41106" t="s">
        <v>21</v>
      </c>
      <c r="E41106" t="b">
        <v>0</v>
      </c>
      <c r="F41106" t="str">
        <f t="shared" si="1928"/>
        <v>No</v>
      </c>
      <c r="G41106" t="b">
        <v>0</v>
      </c>
      <c r="H41106">
        <v>3</v>
      </c>
      <c r="J41106" t="b">
        <v>0</v>
      </c>
      <c r="K41106">
        <v>0</v>
      </c>
      <c r="L41106" t="str">
        <f t="shared" si="1929"/>
        <v>Single Room</v>
      </c>
      <c r="M41106">
        <v>0</v>
      </c>
      <c r="N41106" t="str">
        <f t="shared" si="1930"/>
        <v>No</v>
      </c>
      <c r="O41106">
        <v>10</v>
      </c>
      <c r="P41106">
        <v>100</v>
      </c>
      <c r="Q41106">
        <v>0</v>
      </c>
      <c r="R41106">
        <v>2.3252000000000002</v>
      </c>
      <c r="S41106">
        <v>0.25819999999999999</v>
      </c>
      <c r="T41106">
        <v>119.3378</v>
      </c>
      <c r="U41106">
        <v>8.5462000000000007</v>
      </c>
      <c r="V41106">
        <v>195.98169999999999</v>
      </c>
      <c r="W41106">
        <v>4.7367999999999997</v>
      </c>
    </row>
    <row r="41107" spans="1:23" x14ac:dyDescent="0.25">
      <c r="A41107" t="s">
        <v>31</v>
      </c>
      <c r="B41107">
        <v>167.1225</v>
      </c>
      <c r="C41107" t="s">
        <v>23</v>
      </c>
      <c r="D41107" t="s">
        <v>20</v>
      </c>
      <c r="E41107" t="b">
        <v>0</v>
      </c>
      <c r="F41107" t="str">
        <f t="shared" si="1928"/>
        <v>No</v>
      </c>
      <c r="G41107" t="b">
        <v>1</v>
      </c>
      <c r="H41107">
        <v>2</v>
      </c>
      <c r="J41107" t="b">
        <v>0</v>
      </c>
      <c r="K41107">
        <v>1</v>
      </c>
      <c r="L41107" t="str">
        <f t="shared" si="1929"/>
        <v>Multiple Room</v>
      </c>
      <c r="M41107">
        <v>0</v>
      </c>
      <c r="N41107" t="str">
        <f t="shared" si="1930"/>
        <v>No</v>
      </c>
      <c r="O41107">
        <v>10</v>
      </c>
      <c r="P41107">
        <v>100</v>
      </c>
      <c r="Q41107">
        <v>1</v>
      </c>
      <c r="R41107">
        <v>1.9549000000000001</v>
      </c>
      <c r="S41107">
        <v>0.59819999999999995</v>
      </c>
      <c r="T41107">
        <v>138.0848</v>
      </c>
      <c r="U41107">
        <v>9.8887</v>
      </c>
      <c r="V41107">
        <v>217.9469</v>
      </c>
      <c r="W41107">
        <v>5.2676999999999996</v>
      </c>
    </row>
    <row r="41108" spans="1:23" x14ac:dyDescent="0.25">
      <c r="A41108" t="s">
        <v>31</v>
      </c>
      <c r="B41108">
        <v>136.73660000000001</v>
      </c>
      <c r="C41108" t="s">
        <v>23</v>
      </c>
      <c r="D41108" t="s">
        <v>20</v>
      </c>
      <c r="E41108" t="b">
        <v>0</v>
      </c>
      <c r="F41108" t="str">
        <f t="shared" si="1928"/>
        <v>No</v>
      </c>
      <c r="G41108" t="b">
        <v>1</v>
      </c>
      <c r="H41108">
        <v>2</v>
      </c>
      <c r="J41108" t="b">
        <v>0</v>
      </c>
      <c r="K41108">
        <v>0</v>
      </c>
      <c r="L41108" t="str">
        <f t="shared" si="1929"/>
        <v>Single Room</v>
      </c>
      <c r="M41108">
        <v>0</v>
      </c>
      <c r="N41108" t="str">
        <f t="shared" si="1930"/>
        <v>No</v>
      </c>
      <c r="O41108">
        <v>10</v>
      </c>
      <c r="P41108">
        <v>100</v>
      </c>
      <c r="Q41108">
        <v>1</v>
      </c>
      <c r="R41108">
        <v>4.3792999999999997</v>
      </c>
      <c r="S41108">
        <v>0.33739999999999998</v>
      </c>
      <c r="T41108">
        <v>71.858000000000004</v>
      </c>
      <c r="U41108">
        <v>5.1459999999999999</v>
      </c>
      <c r="V41108">
        <v>94.187100000000001</v>
      </c>
      <c r="W41108">
        <v>2.2765</v>
      </c>
    </row>
    <row r="41109" spans="1:23" x14ac:dyDescent="0.25">
      <c r="A41109" t="s">
        <v>31</v>
      </c>
      <c r="B41109">
        <v>131.1268</v>
      </c>
      <c r="C41109" t="s">
        <v>23</v>
      </c>
      <c r="D41109" t="s">
        <v>20</v>
      </c>
      <c r="E41109" t="b">
        <v>0</v>
      </c>
      <c r="F41109" t="str">
        <f t="shared" si="1928"/>
        <v>No</v>
      </c>
      <c r="G41109" t="b">
        <v>1</v>
      </c>
      <c r="H41109">
        <v>2</v>
      </c>
      <c r="J41109" t="b">
        <v>0</v>
      </c>
      <c r="K41109">
        <v>1</v>
      </c>
      <c r="L41109" t="str">
        <f t="shared" si="1929"/>
        <v>Multiple Room</v>
      </c>
      <c r="M41109">
        <v>0</v>
      </c>
      <c r="N41109" t="str">
        <f t="shared" si="1930"/>
        <v>No</v>
      </c>
      <c r="O41109">
        <v>8</v>
      </c>
      <c r="P41109">
        <v>90</v>
      </c>
      <c r="Q41109">
        <v>1</v>
      </c>
      <c r="R41109">
        <v>2.8008000000000002</v>
      </c>
      <c r="S41109">
        <v>0.25440000000000002</v>
      </c>
      <c r="T41109">
        <v>88.008600000000001</v>
      </c>
      <c r="U41109">
        <v>6.3026</v>
      </c>
      <c r="V41109">
        <v>134.12440000000001</v>
      </c>
      <c r="W41109">
        <v>3.2416999999999998</v>
      </c>
    </row>
    <row r="41110" spans="1:23" x14ac:dyDescent="0.25">
      <c r="A41110" t="s">
        <v>31</v>
      </c>
      <c r="B41110">
        <v>114.76519999999999</v>
      </c>
      <c r="C41110" t="s">
        <v>23</v>
      </c>
      <c r="D41110" t="s">
        <v>20</v>
      </c>
      <c r="E41110" t="b">
        <v>0</v>
      </c>
      <c r="F41110" t="str">
        <f t="shared" si="1928"/>
        <v>No</v>
      </c>
      <c r="G41110" t="b">
        <v>1</v>
      </c>
      <c r="H41110">
        <v>2</v>
      </c>
      <c r="J41110" t="b">
        <v>0</v>
      </c>
      <c r="K41110">
        <v>0</v>
      </c>
      <c r="L41110" t="str">
        <f t="shared" si="1929"/>
        <v>Single Room</v>
      </c>
      <c r="M41110">
        <v>0</v>
      </c>
      <c r="N41110" t="str">
        <f t="shared" si="1930"/>
        <v>No</v>
      </c>
      <c r="O41110">
        <v>8</v>
      </c>
      <c r="P41110">
        <v>91</v>
      </c>
      <c r="Q41110">
        <v>1</v>
      </c>
      <c r="R41110">
        <v>2.6696</v>
      </c>
      <c r="S41110">
        <v>0.1396</v>
      </c>
      <c r="T41110">
        <v>98.696299999999994</v>
      </c>
      <c r="U41110">
        <v>7.0679999999999996</v>
      </c>
      <c r="V41110">
        <v>155.24510000000001</v>
      </c>
      <c r="W41110">
        <v>3.7522000000000002</v>
      </c>
    </row>
    <row r="41111" spans="1:23" x14ac:dyDescent="0.25">
      <c r="A41111" t="s">
        <v>31</v>
      </c>
      <c r="B41111">
        <v>133.23050000000001</v>
      </c>
      <c r="C41111" t="s">
        <v>23</v>
      </c>
      <c r="D41111" t="s">
        <v>20</v>
      </c>
      <c r="E41111" t="b">
        <v>0</v>
      </c>
      <c r="F41111" t="str">
        <f t="shared" si="1928"/>
        <v>No</v>
      </c>
      <c r="G41111" t="b">
        <v>1</v>
      </c>
      <c r="H41111">
        <v>2</v>
      </c>
      <c r="J41111" t="b">
        <v>0</v>
      </c>
      <c r="K41111">
        <v>0</v>
      </c>
      <c r="L41111" t="str">
        <f t="shared" si="1929"/>
        <v>Single Room</v>
      </c>
      <c r="M41111">
        <v>0</v>
      </c>
      <c r="N41111" t="str">
        <f t="shared" si="1930"/>
        <v>No</v>
      </c>
      <c r="O41111">
        <v>10</v>
      </c>
      <c r="P41111">
        <v>80</v>
      </c>
      <c r="Q41111">
        <v>1</v>
      </c>
      <c r="R41111">
        <v>4.8566000000000003</v>
      </c>
      <c r="S41111">
        <v>0.60760000000000003</v>
      </c>
      <c r="T41111">
        <v>52.918999999999997</v>
      </c>
      <c r="U41111">
        <v>3.7896999999999998</v>
      </c>
      <c r="V41111">
        <v>71.424999999999997</v>
      </c>
      <c r="W41111">
        <v>1.7262999999999999</v>
      </c>
    </row>
    <row r="41112" spans="1:23" x14ac:dyDescent="0.25">
      <c r="A41112" t="s">
        <v>31</v>
      </c>
      <c r="B41112">
        <v>440.36180000000002</v>
      </c>
      <c r="C41112" t="s">
        <v>23</v>
      </c>
      <c r="D41112" t="s">
        <v>21</v>
      </c>
      <c r="E41112" t="b">
        <v>0</v>
      </c>
      <c r="F41112" t="str">
        <f t="shared" si="1928"/>
        <v>No</v>
      </c>
      <c r="G41112" t="b">
        <v>0</v>
      </c>
      <c r="H41112">
        <v>5</v>
      </c>
      <c r="J41112" t="b">
        <v>0</v>
      </c>
      <c r="K41112">
        <v>1</v>
      </c>
      <c r="L41112" t="str">
        <f t="shared" si="1929"/>
        <v>Multiple Room</v>
      </c>
      <c r="M41112">
        <v>0</v>
      </c>
      <c r="N41112" t="str">
        <f t="shared" si="1930"/>
        <v>No</v>
      </c>
      <c r="O41112">
        <v>10</v>
      </c>
      <c r="P41112">
        <v>100</v>
      </c>
      <c r="Q41112">
        <v>4</v>
      </c>
      <c r="R41112">
        <v>9.4258000000000006</v>
      </c>
      <c r="S41112">
        <v>3.1821000000000002</v>
      </c>
      <c r="T41112">
        <v>40.546599999999998</v>
      </c>
      <c r="U41112">
        <v>2.9037000000000002</v>
      </c>
      <c r="V41112">
        <v>42.3187</v>
      </c>
      <c r="W41112">
        <v>1.0227999999999999</v>
      </c>
    </row>
    <row r="41113" spans="1:23" x14ac:dyDescent="0.25">
      <c r="A41113" t="s">
        <v>31</v>
      </c>
      <c r="B41113">
        <v>97.468599999999995</v>
      </c>
      <c r="C41113" t="s">
        <v>23</v>
      </c>
      <c r="D41113" t="s">
        <v>20</v>
      </c>
      <c r="E41113" t="b">
        <v>0</v>
      </c>
      <c r="F41113" t="str">
        <f t="shared" si="1928"/>
        <v>No</v>
      </c>
      <c r="G41113" t="b">
        <v>1</v>
      </c>
      <c r="H41113">
        <v>4</v>
      </c>
      <c r="J41113" t="b">
        <v>0</v>
      </c>
      <c r="K41113">
        <v>1</v>
      </c>
      <c r="L41113" t="str">
        <f t="shared" si="1929"/>
        <v>Multiple Room</v>
      </c>
      <c r="M41113">
        <v>0</v>
      </c>
      <c r="N41113" t="str">
        <f t="shared" si="1930"/>
        <v>No</v>
      </c>
      <c r="O41113">
        <v>9</v>
      </c>
      <c r="P41113">
        <v>95</v>
      </c>
      <c r="Q41113">
        <v>1</v>
      </c>
      <c r="R41113">
        <v>4.5462999999999996</v>
      </c>
      <c r="S41113">
        <v>0.29980000000000001</v>
      </c>
      <c r="T41113">
        <v>89.181799999999996</v>
      </c>
      <c r="U41113">
        <v>6.3865999999999996</v>
      </c>
      <c r="V41113">
        <v>93.092799999999997</v>
      </c>
      <c r="W41113">
        <v>2.25</v>
      </c>
    </row>
    <row r="41114" spans="1:23" x14ac:dyDescent="0.25">
      <c r="A41114" t="s">
        <v>31</v>
      </c>
      <c r="B41114">
        <v>104.247</v>
      </c>
      <c r="C41114" t="s">
        <v>23</v>
      </c>
      <c r="D41114" t="s">
        <v>20</v>
      </c>
      <c r="E41114" t="b">
        <v>0</v>
      </c>
      <c r="F41114" t="str">
        <f t="shared" si="1928"/>
        <v>No</v>
      </c>
      <c r="G41114" t="b">
        <v>1</v>
      </c>
      <c r="H41114">
        <v>2</v>
      </c>
      <c r="J41114" t="b">
        <v>0</v>
      </c>
      <c r="K41114">
        <v>1</v>
      </c>
      <c r="L41114" t="str">
        <f t="shared" si="1929"/>
        <v>Multiple Room</v>
      </c>
      <c r="M41114">
        <v>0</v>
      </c>
      <c r="N41114" t="str">
        <f t="shared" si="1930"/>
        <v>No</v>
      </c>
      <c r="O41114">
        <v>10</v>
      </c>
      <c r="P41114">
        <v>98</v>
      </c>
      <c r="Q41114">
        <v>1</v>
      </c>
      <c r="R41114">
        <v>4.1138000000000003</v>
      </c>
      <c r="S41114">
        <v>0.31580000000000003</v>
      </c>
      <c r="T41114">
        <v>92.404799999999994</v>
      </c>
      <c r="U41114">
        <v>6.6173999999999999</v>
      </c>
      <c r="V41114">
        <v>105.18170000000001</v>
      </c>
      <c r="W41114">
        <v>2.5421999999999998</v>
      </c>
    </row>
    <row r="41115" spans="1:23" x14ac:dyDescent="0.25">
      <c r="A41115" t="s">
        <v>31</v>
      </c>
      <c r="B41115">
        <v>104.247</v>
      </c>
      <c r="C41115" t="s">
        <v>23</v>
      </c>
      <c r="D41115" t="s">
        <v>20</v>
      </c>
      <c r="E41115" t="b">
        <v>0</v>
      </c>
      <c r="F41115" t="str">
        <f t="shared" si="1928"/>
        <v>No</v>
      </c>
      <c r="G41115" t="b">
        <v>1</v>
      </c>
      <c r="H41115">
        <v>2</v>
      </c>
      <c r="J41115" t="b">
        <v>0</v>
      </c>
      <c r="K41115">
        <v>1</v>
      </c>
      <c r="L41115" t="str">
        <f t="shared" si="1929"/>
        <v>Multiple Room</v>
      </c>
      <c r="M41115">
        <v>0</v>
      </c>
      <c r="N41115" t="str">
        <f t="shared" si="1930"/>
        <v>No</v>
      </c>
      <c r="O41115">
        <v>10</v>
      </c>
      <c r="P41115">
        <v>96</v>
      </c>
      <c r="Q41115">
        <v>1</v>
      </c>
      <c r="R41115">
        <v>4.2714999999999996</v>
      </c>
      <c r="S41115">
        <v>0.34820000000000001</v>
      </c>
      <c r="T41115">
        <v>89.061899999999994</v>
      </c>
      <c r="U41115">
        <v>6.3780000000000001</v>
      </c>
      <c r="V41115">
        <v>99.230099999999993</v>
      </c>
      <c r="W41115">
        <v>2.3984000000000001</v>
      </c>
    </row>
    <row r="41116" spans="1:23" x14ac:dyDescent="0.25">
      <c r="A41116" t="s">
        <v>31</v>
      </c>
      <c r="B41116">
        <v>104.247</v>
      </c>
      <c r="C41116" t="s">
        <v>23</v>
      </c>
      <c r="D41116" t="s">
        <v>20</v>
      </c>
      <c r="E41116" t="b">
        <v>0</v>
      </c>
      <c r="F41116" t="str">
        <f t="shared" si="1928"/>
        <v>No</v>
      </c>
      <c r="G41116" t="b">
        <v>1</v>
      </c>
      <c r="H41116">
        <v>3</v>
      </c>
      <c r="J41116" t="b">
        <v>0</v>
      </c>
      <c r="K41116">
        <v>1</v>
      </c>
      <c r="L41116" t="str">
        <f t="shared" si="1929"/>
        <v>Multiple Room</v>
      </c>
      <c r="M41116">
        <v>0</v>
      </c>
      <c r="N41116" t="str">
        <f t="shared" si="1930"/>
        <v>No</v>
      </c>
      <c r="O41116">
        <v>10</v>
      </c>
      <c r="P41116">
        <v>100</v>
      </c>
      <c r="Q41116">
        <v>1</v>
      </c>
      <c r="R41116">
        <v>4.1416000000000004</v>
      </c>
      <c r="S41116">
        <v>0.27650000000000002</v>
      </c>
      <c r="T41116">
        <v>92.765799999999999</v>
      </c>
      <c r="U41116">
        <v>6.6433</v>
      </c>
      <c r="V41116">
        <v>104.59950000000001</v>
      </c>
      <c r="W41116">
        <v>2.5280999999999998</v>
      </c>
    </row>
    <row r="41117" spans="1:23" x14ac:dyDescent="0.25">
      <c r="A41117" t="s">
        <v>31</v>
      </c>
      <c r="B41117">
        <v>249.1644</v>
      </c>
      <c r="C41117" t="s">
        <v>23</v>
      </c>
      <c r="D41117" t="s">
        <v>21</v>
      </c>
      <c r="E41117" t="b">
        <v>0</v>
      </c>
      <c r="F41117" t="str">
        <f t="shared" si="1928"/>
        <v>No</v>
      </c>
      <c r="G41117" t="b">
        <v>0</v>
      </c>
      <c r="H41117">
        <v>4</v>
      </c>
      <c r="J41117" t="b">
        <v>1</v>
      </c>
      <c r="K41117">
        <v>0</v>
      </c>
      <c r="L41117" t="str">
        <f t="shared" si="1929"/>
        <v>Single Room</v>
      </c>
      <c r="M41117">
        <v>1</v>
      </c>
      <c r="N41117" t="str">
        <f t="shared" si="1930"/>
        <v>Yes</v>
      </c>
      <c r="O41117">
        <v>10</v>
      </c>
      <c r="P41117">
        <v>100</v>
      </c>
      <c r="Q41117">
        <v>1</v>
      </c>
      <c r="R41117">
        <v>3.7294999999999998</v>
      </c>
      <c r="S41117">
        <v>0.74509999999999998</v>
      </c>
      <c r="T41117">
        <v>78.083799999999997</v>
      </c>
      <c r="U41117">
        <v>5.5918000000000001</v>
      </c>
      <c r="V41117">
        <v>102.3644</v>
      </c>
      <c r="W41117">
        <v>2.4741</v>
      </c>
    </row>
    <row r="41118" spans="1:23" x14ac:dyDescent="0.25">
      <c r="A41118" t="s">
        <v>31</v>
      </c>
      <c r="B41118">
        <v>115.93389999999999</v>
      </c>
      <c r="C41118" t="s">
        <v>23</v>
      </c>
      <c r="D41118" t="s">
        <v>20</v>
      </c>
      <c r="E41118" t="b">
        <v>0</v>
      </c>
      <c r="F41118" t="str">
        <f t="shared" si="1928"/>
        <v>No</v>
      </c>
      <c r="G41118" t="b">
        <v>1</v>
      </c>
      <c r="H41118">
        <v>2</v>
      </c>
      <c r="J41118" t="b">
        <v>0</v>
      </c>
      <c r="K41118">
        <v>0</v>
      </c>
      <c r="L41118" t="str">
        <f t="shared" si="1929"/>
        <v>Single Room</v>
      </c>
      <c r="M41118">
        <v>0</v>
      </c>
      <c r="N41118" t="str">
        <f t="shared" si="1930"/>
        <v>No</v>
      </c>
      <c r="O41118">
        <v>9</v>
      </c>
      <c r="P41118">
        <v>100</v>
      </c>
      <c r="Q41118">
        <v>1</v>
      </c>
      <c r="R41118">
        <v>2.9529999999999998</v>
      </c>
      <c r="S41118">
        <v>4.7699999999999999E-2</v>
      </c>
      <c r="T41118">
        <v>79.758200000000002</v>
      </c>
      <c r="U41118">
        <v>5.7118000000000002</v>
      </c>
      <c r="V41118">
        <v>123.97499999999999</v>
      </c>
      <c r="W41118">
        <v>2.9964</v>
      </c>
    </row>
    <row r="41119" spans="1:23" x14ac:dyDescent="0.25">
      <c r="A41119" t="s">
        <v>31</v>
      </c>
      <c r="B41119">
        <v>191.43119999999999</v>
      </c>
      <c r="C41119" t="s">
        <v>23</v>
      </c>
      <c r="D41119" t="s">
        <v>21</v>
      </c>
      <c r="E41119" t="b">
        <v>0</v>
      </c>
      <c r="F41119" t="str">
        <f t="shared" si="1928"/>
        <v>No</v>
      </c>
      <c r="G41119" t="b">
        <v>0</v>
      </c>
      <c r="H41119">
        <v>3</v>
      </c>
      <c r="J41119" t="b">
        <v>1</v>
      </c>
      <c r="K41119">
        <v>0</v>
      </c>
      <c r="L41119" t="str">
        <f t="shared" si="1929"/>
        <v>Single Room</v>
      </c>
      <c r="M41119">
        <v>0</v>
      </c>
      <c r="N41119" t="str">
        <f t="shared" si="1930"/>
        <v>No</v>
      </c>
      <c r="O41119">
        <v>10</v>
      </c>
      <c r="P41119">
        <v>96</v>
      </c>
      <c r="Q41119">
        <v>0</v>
      </c>
      <c r="R41119">
        <v>4.2987000000000002</v>
      </c>
      <c r="S41119">
        <v>0.1827</v>
      </c>
      <c r="T41119">
        <v>60.023000000000003</v>
      </c>
      <c r="U41119">
        <v>4.2984999999999998</v>
      </c>
      <c r="V41119">
        <v>80.594899999999996</v>
      </c>
      <c r="W41119">
        <v>1.9479</v>
      </c>
    </row>
    <row r="41120" spans="1:23" x14ac:dyDescent="0.25">
      <c r="A41120" t="s">
        <v>31</v>
      </c>
      <c r="B41120">
        <v>173.9008</v>
      </c>
      <c r="C41120" t="s">
        <v>23</v>
      </c>
      <c r="D41120" t="s">
        <v>21</v>
      </c>
      <c r="E41120" t="b">
        <v>0</v>
      </c>
      <c r="F41120" t="str">
        <f t="shared" si="1928"/>
        <v>No</v>
      </c>
      <c r="G41120" t="b">
        <v>0</v>
      </c>
      <c r="H41120">
        <v>4</v>
      </c>
      <c r="J41120" t="b">
        <v>0</v>
      </c>
      <c r="K41120">
        <v>0</v>
      </c>
      <c r="L41120" t="str">
        <f t="shared" si="1929"/>
        <v>Single Room</v>
      </c>
      <c r="M41120">
        <v>1</v>
      </c>
      <c r="N41120" t="str">
        <f t="shared" si="1930"/>
        <v>Yes</v>
      </c>
      <c r="O41120">
        <v>10</v>
      </c>
      <c r="P41120">
        <v>100</v>
      </c>
      <c r="Q41120">
        <v>1</v>
      </c>
      <c r="R41120">
        <v>4.4051999999999998</v>
      </c>
      <c r="S41120">
        <v>1.1255999999999999</v>
      </c>
      <c r="T41120">
        <v>67.5565</v>
      </c>
      <c r="U41120">
        <v>4.8379000000000003</v>
      </c>
      <c r="V41120">
        <v>86.386899999999997</v>
      </c>
      <c r="W41120">
        <v>2.0878999999999999</v>
      </c>
    </row>
    <row r="41121" spans="1:23" x14ac:dyDescent="0.25">
      <c r="A41121" t="s">
        <v>31</v>
      </c>
      <c r="B41121">
        <v>81.340699999999998</v>
      </c>
      <c r="C41121" t="s">
        <v>23</v>
      </c>
      <c r="D41121" t="s">
        <v>20</v>
      </c>
      <c r="E41121" t="b">
        <v>0</v>
      </c>
      <c r="F41121" t="str">
        <f t="shared" si="1928"/>
        <v>No</v>
      </c>
      <c r="G41121" t="b">
        <v>1</v>
      </c>
      <c r="H41121">
        <v>2</v>
      </c>
      <c r="J41121" t="b">
        <v>0</v>
      </c>
      <c r="K41121">
        <v>1</v>
      </c>
      <c r="L41121" t="str">
        <f t="shared" si="1929"/>
        <v>Multiple Room</v>
      </c>
      <c r="M41121">
        <v>0</v>
      </c>
      <c r="N41121" t="str">
        <f t="shared" si="1930"/>
        <v>No</v>
      </c>
      <c r="O41121">
        <v>8</v>
      </c>
      <c r="P41121">
        <v>80</v>
      </c>
      <c r="Q41121">
        <v>0</v>
      </c>
      <c r="R41121">
        <v>3.1343999999999999</v>
      </c>
      <c r="S41121">
        <v>0.41720000000000002</v>
      </c>
      <c r="T41121">
        <v>91.906499999999994</v>
      </c>
      <c r="U41121">
        <v>6.5816999999999997</v>
      </c>
      <c r="V41121">
        <v>123.4442</v>
      </c>
      <c r="W41121">
        <v>2.9836</v>
      </c>
    </row>
    <row r="41122" spans="1:23" x14ac:dyDescent="0.25">
      <c r="A41122" t="s">
        <v>31</v>
      </c>
      <c r="B41122">
        <v>144.91739999999999</v>
      </c>
      <c r="C41122" t="s">
        <v>23</v>
      </c>
      <c r="D41122" t="s">
        <v>21</v>
      </c>
      <c r="E41122" t="b">
        <v>0</v>
      </c>
      <c r="F41122" t="str">
        <f t="shared" si="1928"/>
        <v>No</v>
      </c>
      <c r="G41122" t="b">
        <v>0</v>
      </c>
      <c r="H41122">
        <v>3</v>
      </c>
      <c r="J41122" t="b">
        <v>0</v>
      </c>
      <c r="K41122">
        <v>0</v>
      </c>
      <c r="L41122" t="str">
        <f t="shared" si="1929"/>
        <v>Single Room</v>
      </c>
      <c r="M41122">
        <v>0</v>
      </c>
      <c r="N41122" t="str">
        <f t="shared" si="1930"/>
        <v>No</v>
      </c>
      <c r="O41122">
        <v>10</v>
      </c>
      <c r="P41122">
        <v>100</v>
      </c>
      <c r="Q41122">
        <v>0</v>
      </c>
      <c r="R41122">
        <v>4.4763000000000002</v>
      </c>
      <c r="S41122">
        <v>0.39489999999999997</v>
      </c>
      <c r="T41122">
        <v>103.3772</v>
      </c>
      <c r="U41122">
        <v>7.4032</v>
      </c>
      <c r="V41122">
        <v>97.523899999999998</v>
      </c>
      <c r="W41122">
        <v>2.3571</v>
      </c>
    </row>
    <row r="41123" spans="1:23" x14ac:dyDescent="0.25">
      <c r="A41123" t="s">
        <v>31</v>
      </c>
      <c r="B41123">
        <v>151.92949999999999</v>
      </c>
      <c r="C41123" t="s">
        <v>23</v>
      </c>
      <c r="D41123" t="s">
        <v>21</v>
      </c>
      <c r="E41123" t="b">
        <v>0</v>
      </c>
      <c r="F41123" t="str">
        <f t="shared" si="1928"/>
        <v>No</v>
      </c>
      <c r="G41123" t="b">
        <v>0</v>
      </c>
      <c r="H41123">
        <v>3</v>
      </c>
      <c r="J41123" t="b">
        <v>0</v>
      </c>
      <c r="K41123">
        <v>0</v>
      </c>
      <c r="L41123" t="str">
        <f t="shared" si="1929"/>
        <v>Single Room</v>
      </c>
      <c r="M41123">
        <v>0</v>
      </c>
      <c r="N41123" t="str">
        <f t="shared" si="1930"/>
        <v>No</v>
      </c>
      <c r="O41123">
        <v>10</v>
      </c>
      <c r="P41123">
        <v>100</v>
      </c>
      <c r="Q41123">
        <v>0</v>
      </c>
      <c r="R41123">
        <v>4.0523999999999996</v>
      </c>
      <c r="S41123">
        <v>0.90010000000000001</v>
      </c>
      <c r="T41123">
        <v>84.362899999999996</v>
      </c>
      <c r="U41123">
        <v>6.0415000000000001</v>
      </c>
      <c r="V41123">
        <v>101.5334</v>
      </c>
      <c r="W41123">
        <v>2.4540000000000002</v>
      </c>
    </row>
    <row r="41124" spans="1:23" x14ac:dyDescent="0.25">
      <c r="A41124" t="s">
        <v>31</v>
      </c>
      <c r="B41124">
        <v>189.09379999999999</v>
      </c>
      <c r="C41124" t="s">
        <v>23</v>
      </c>
      <c r="D41124" t="s">
        <v>21</v>
      </c>
      <c r="E41124" t="b">
        <v>0</v>
      </c>
      <c r="F41124" t="str">
        <f t="shared" si="1928"/>
        <v>No</v>
      </c>
      <c r="G41124" t="b">
        <v>0</v>
      </c>
      <c r="H41124">
        <v>4</v>
      </c>
      <c r="J41124" t="b">
        <v>0</v>
      </c>
      <c r="K41124">
        <v>0</v>
      </c>
      <c r="L41124" t="str">
        <f t="shared" si="1929"/>
        <v>Single Room</v>
      </c>
      <c r="M41124">
        <v>0</v>
      </c>
      <c r="N41124" t="str">
        <f t="shared" si="1930"/>
        <v>No</v>
      </c>
      <c r="O41124">
        <v>10</v>
      </c>
      <c r="P41124">
        <v>100</v>
      </c>
      <c r="Q41124">
        <v>1</v>
      </c>
      <c r="R41124">
        <v>5.0571999999999999</v>
      </c>
      <c r="S41124">
        <v>0.84519999999999995</v>
      </c>
      <c r="T41124">
        <v>48.866100000000003</v>
      </c>
      <c r="U41124">
        <v>3.4994999999999998</v>
      </c>
      <c r="V41124">
        <v>76.737300000000005</v>
      </c>
      <c r="W41124">
        <v>1.8547</v>
      </c>
    </row>
    <row r="41125" spans="1:23" x14ac:dyDescent="0.25">
      <c r="A41125" t="s">
        <v>31</v>
      </c>
      <c r="B41125">
        <v>98.637299999999996</v>
      </c>
      <c r="C41125" t="s">
        <v>23</v>
      </c>
      <c r="D41125" t="s">
        <v>20</v>
      </c>
      <c r="E41125" t="b">
        <v>0</v>
      </c>
      <c r="F41125" t="str">
        <f t="shared" si="1928"/>
        <v>No</v>
      </c>
      <c r="G41125" t="b">
        <v>1</v>
      </c>
      <c r="H41125">
        <v>2</v>
      </c>
      <c r="J41125" t="b">
        <v>0</v>
      </c>
      <c r="K41125">
        <v>0</v>
      </c>
      <c r="L41125" t="str">
        <f t="shared" si="1929"/>
        <v>Single Room</v>
      </c>
      <c r="M41125">
        <v>0</v>
      </c>
      <c r="N41125" t="str">
        <f t="shared" si="1930"/>
        <v>No</v>
      </c>
      <c r="O41125">
        <v>10</v>
      </c>
      <c r="P41125">
        <v>100</v>
      </c>
      <c r="Q41125">
        <v>1</v>
      </c>
      <c r="R41125">
        <v>3.5203000000000002</v>
      </c>
      <c r="S41125">
        <v>0.54710000000000003</v>
      </c>
      <c r="T41125">
        <v>94.040300000000002</v>
      </c>
      <c r="U41125">
        <v>6.7344999999999997</v>
      </c>
      <c r="V41125">
        <v>121.06570000000001</v>
      </c>
      <c r="W41125">
        <v>2.9260999999999999</v>
      </c>
    </row>
    <row r="41126" spans="1:23" x14ac:dyDescent="0.25">
      <c r="A41126" t="s">
        <v>31</v>
      </c>
      <c r="B41126">
        <v>159.8766</v>
      </c>
      <c r="C41126" t="s">
        <v>23</v>
      </c>
      <c r="D41126" t="s">
        <v>21</v>
      </c>
      <c r="E41126" t="b">
        <v>0</v>
      </c>
      <c r="F41126" t="str">
        <f t="shared" si="1928"/>
        <v>No</v>
      </c>
      <c r="G41126" t="b">
        <v>0</v>
      </c>
      <c r="H41126">
        <v>6</v>
      </c>
      <c r="J41126" t="b">
        <v>0</v>
      </c>
      <c r="K41126">
        <v>1</v>
      </c>
      <c r="L41126" t="str">
        <f t="shared" si="1929"/>
        <v>Multiple Room</v>
      </c>
      <c r="M41126">
        <v>0</v>
      </c>
      <c r="N41126" t="str">
        <f t="shared" si="1930"/>
        <v>No</v>
      </c>
      <c r="O41126">
        <v>10</v>
      </c>
      <c r="P41126">
        <v>100</v>
      </c>
      <c r="Q41126">
        <v>2</v>
      </c>
      <c r="R41126">
        <v>6.1279000000000003</v>
      </c>
      <c r="S41126">
        <v>9.0300000000000005E-2</v>
      </c>
      <c r="T41126">
        <v>94.302700000000002</v>
      </c>
      <c r="U41126">
        <v>6.7533000000000003</v>
      </c>
      <c r="V41126">
        <v>71.983099999999993</v>
      </c>
      <c r="W41126">
        <v>1.7398</v>
      </c>
    </row>
    <row r="41127" spans="1:23" x14ac:dyDescent="0.25">
      <c r="A41127" t="s">
        <v>31</v>
      </c>
      <c r="B41127">
        <v>120.6087</v>
      </c>
      <c r="C41127" t="s">
        <v>23</v>
      </c>
      <c r="D41127" t="s">
        <v>21</v>
      </c>
      <c r="E41127" t="b">
        <v>0</v>
      </c>
      <c r="F41127" t="str">
        <f t="shared" si="1928"/>
        <v>No</v>
      </c>
      <c r="G41127" t="b">
        <v>0</v>
      </c>
      <c r="H41127">
        <v>2</v>
      </c>
      <c r="J41127" t="b">
        <v>0</v>
      </c>
      <c r="K41127">
        <v>1</v>
      </c>
      <c r="L41127" t="str">
        <f t="shared" si="1929"/>
        <v>Multiple Room</v>
      </c>
      <c r="M41127">
        <v>0</v>
      </c>
      <c r="N41127" t="str">
        <f t="shared" si="1930"/>
        <v>No</v>
      </c>
      <c r="O41127">
        <v>10</v>
      </c>
      <c r="P41127">
        <v>100</v>
      </c>
      <c r="Q41127">
        <v>1</v>
      </c>
      <c r="R41127">
        <v>7.1162999999999998</v>
      </c>
      <c r="S41127">
        <v>1.2341</v>
      </c>
      <c r="T41127">
        <v>48.0946</v>
      </c>
      <c r="U41127">
        <v>3.4441999999999999</v>
      </c>
      <c r="V41127">
        <v>54.210099999999997</v>
      </c>
      <c r="W41127">
        <v>1.3102</v>
      </c>
    </row>
    <row r="41128" spans="1:23" x14ac:dyDescent="0.25">
      <c r="A41128" t="s">
        <v>31</v>
      </c>
      <c r="B41128">
        <v>307.36509999999998</v>
      </c>
      <c r="C41128" t="s">
        <v>23</v>
      </c>
      <c r="D41128" t="s">
        <v>21</v>
      </c>
      <c r="E41128" t="b">
        <v>0</v>
      </c>
      <c r="F41128" t="str">
        <f t="shared" si="1928"/>
        <v>No</v>
      </c>
      <c r="G41128" t="b">
        <v>0</v>
      </c>
      <c r="H41128">
        <v>3</v>
      </c>
      <c r="J41128" t="b">
        <v>0</v>
      </c>
      <c r="K41128">
        <v>0</v>
      </c>
      <c r="L41128" t="str">
        <f t="shared" si="1929"/>
        <v>Single Room</v>
      </c>
      <c r="M41128">
        <v>0</v>
      </c>
      <c r="N41128" t="str">
        <f t="shared" si="1930"/>
        <v>No</v>
      </c>
      <c r="O41128">
        <v>10</v>
      </c>
      <c r="P41128">
        <v>100</v>
      </c>
      <c r="Q41128">
        <v>1</v>
      </c>
      <c r="R41128">
        <v>4.2869999999999999</v>
      </c>
      <c r="S41128">
        <v>0.20669999999999999</v>
      </c>
      <c r="T41128">
        <v>99.553100000000001</v>
      </c>
      <c r="U41128">
        <v>7.1292999999999997</v>
      </c>
      <c r="V41128">
        <v>102.13979999999999</v>
      </c>
      <c r="W41128">
        <v>2.4687000000000001</v>
      </c>
    </row>
    <row r="41129" spans="1:23" x14ac:dyDescent="0.25">
      <c r="A41129" t="s">
        <v>31</v>
      </c>
      <c r="B41129">
        <v>880.95740000000001</v>
      </c>
      <c r="C41129" t="s">
        <v>23</v>
      </c>
      <c r="D41129" t="s">
        <v>21</v>
      </c>
      <c r="E41129" t="b">
        <v>0</v>
      </c>
      <c r="F41129" t="str">
        <f t="shared" si="1928"/>
        <v>No</v>
      </c>
      <c r="G41129" t="b">
        <v>0</v>
      </c>
      <c r="H41129">
        <v>5</v>
      </c>
      <c r="J41129" t="b">
        <v>0</v>
      </c>
      <c r="K41129">
        <v>0</v>
      </c>
      <c r="L41129" t="str">
        <f t="shared" si="1929"/>
        <v>Single Room</v>
      </c>
      <c r="M41129">
        <v>0</v>
      </c>
      <c r="N41129" t="str">
        <f t="shared" si="1930"/>
        <v>No</v>
      </c>
      <c r="O41129">
        <v>10</v>
      </c>
      <c r="P41129">
        <v>100</v>
      </c>
      <c r="Q41129">
        <v>2</v>
      </c>
      <c r="R41129">
        <v>2.7702</v>
      </c>
      <c r="S41129">
        <v>0.3054</v>
      </c>
      <c r="T41129">
        <v>87.096999999999994</v>
      </c>
      <c r="U41129">
        <v>6.2373000000000003</v>
      </c>
      <c r="V41129">
        <v>122.20180000000001</v>
      </c>
      <c r="W41129">
        <v>2.9535999999999998</v>
      </c>
    </row>
    <row r="41130" spans="1:23" x14ac:dyDescent="0.25">
      <c r="A41130" t="s">
        <v>31</v>
      </c>
      <c r="B41130">
        <v>271.13569999999999</v>
      </c>
      <c r="C41130" t="s">
        <v>23</v>
      </c>
      <c r="D41130" t="s">
        <v>21</v>
      </c>
      <c r="E41130" t="b">
        <v>0</v>
      </c>
      <c r="F41130" t="str">
        <f t="shared" si="1928"/>
        <v>No</v>
      </c>
      <c r="G41130" t="b">
        <v>0</v>
      </c>
      <c r="H41130">
        <v>2</v>
      </c>
      <c r="J41130" t="b">
        <v>0</v>
      </c>
      <c r="K41130">
        <v>1</v>
      </c>
      <c r="L41130" t="str">
        <f t="shared" si="1929"/>
        <v>Multiple Room</v>
      </c>
      <c r="M41130">
        <v>0</v>
      </c>
      <c r="N41130" t="str">
        <f t="shared" si="1930"/>
        <v>No</v>
      </c>
      <c r="O41130">
        <v>9</v>
      </c>
      <c r="P41130">
        <v>80</v>
      </c>
      <c r="Q41130">
        <v>0</v>
      </c>
      <c r="R41130">
        <v>4.5118</v>
      </c>
      <c r="S41130">
        <v>1.2406999999999999</v>
      </c>
      <c r="T41130">
        <v>54.372999999999998</v>
      </c>
      <c r="U41130">
        <v>3.8938000000000001</v>
      </c>
      <c r="V41130">
        <v>83.623400000000004</v>
      </c>
      <c r="W41130">
        <v>2.0211000000000001</v>
      </c>
    </row>
    <row r="41131" spans="1:23" x14ac:dyDescent="0.25">
      <c r="A41131" t="s">
        <v>31</v>
      </c>
      <c r="B41131">
        <v>182.08170000000001</v>
      </c>
      <c r="C41131" t="s">
        <v>23</v>
      </c>
      <c r="D41131" t="s">
        <v>20</v>
      </c>
      <c r="E41131" t="b">
        <v>0</v>
      </c>
      <c r="F41131" t="str">
        <f t="shared" si="1928"/>
        <v>No</v>
      </c>
      <c r="G41131" t="b">
        <v>1</v>
      </c>
      <c r="H41131">
        <v>2</v>
      </c>
      <c r="J41131" t="b">
        <v>0</v>
      </c>
      <c r="K41131">
        <v>1</v>
      </c>
      <c r="L41131" t="str">
        <f t="shared" si="1929"/>
        <v>Multiple Room</v>
      </c>
      <c r="M41131">
        <v>0</v>
      </c>
      <c r="N41131" t="str">
        <f t="shared" si="1930"/>
        <v>No</v>
      </c>
      <c r="O41131">
        <v>9</v>
      </c>
      <c r="P41131">
        <v>91</v>
      </c>
      <c r="Q41131">
        <v>1</v>
      </c>
      <c r="R41131">
        <v>3.7972999999999999</v>
      </c>
      <c r="S41131">
        <v>0.92090000000000005</v>
      </c>
      <c r="T41131">
        <v>86.0107</v>
      </c>
      <c r="U41131">
        <v>6.1595000000000004</v>
      </c>
      <c r="V41131">
        <v>110.736</v>
      </c>
      <c r="W41131">
        <v>2.6764000000000001</v>
      </c>
    </row>
    <row r="41132" spans="1:23" x14ac:dyDescent="0.25">
      <c r="A41132" t="s">
        <v>31</v>
      </c>
      <c r="B41132">
        <v>173.9008</v>
      </c>
      <c r="C41132" t="s">
        <v>23</v>
      </c>
      <c r="D41132" t="s">
        <v>21</v>
      </c>
      <c r="E41132" t="b">
        <v>0</v>
      </c>
      <c r="F41132" t="str">
        <f t="shared" si="1928"/>
        <v>No</v>
      </c>
      <c r="G41132" t="b">
        <v>0</v>
      </c>
      <c r="H41132">
        <v>2</v>
      </c>
      <c r="J41132" t="b">
        <v>0</v>
      </c>
      <c r="K41132">
        <v>0</v>
      </c>
      <c r="L41132" t="str">
        <f t="shared" si="1929"/>
        <v>Single Room</v>
      </c>
      <c r="M41132">
        <v>1</v>
      </c>
      <c r="N41132" t="str">
        <f t="shared" si="1930"/>
        <v>Yes</v>
      </c>
      <c r="O41132">
        <v>10</v>
      </c>
      <c r="P41132">
        <v>91</v>
      </c>
      <c r="Q41132">
        <v>1</v>
      </c>
      <c r="R41132">
        <v>6.3979999999999997</v>
      </c>
      <c r="S41132">
        <v>0.69369999999999998</v>
      </c>
      <c r="T41132">
        <v>68.229900000000001</v>
      </c>
      <c r="U41132">
        <v>4.8861999999999997</v>
      </c>
      <c r="V41132">
        <v>64.931899999999999</v>
      </c>
      <c r="W41132">
        <v>1.5693999999999999</v>
      </c>
    </row>
    <row r="41133" spans="1:23" x14ac:dyDescent="0.25">
      <c r="A41133" t="s">
        <v>31</v>
      </c>
      <c r="B41133">
        <v>162.214</v>
      </c>
      <c r="C41133" t="s">
        <v>23</v>
      </c>
      <c r="D41133" t="s">
        <v>21</v>
      </c>
      <c r="E41133" t="b">
        <v>0</v>
      </c>
      <c r="F41133" t="str">
        <f t="shared" si="1928"/>
        <v>No</v>
      </c>
      <c r="G41133" t="b">
        <v>0</v>
      </c>
      <c r="H41133">
        <v>2</v>
      </c>
      <c r="J41133" t="b">
        <v>0</v>
      </c>
      <c r="K41133">
        <v>0</v>
      </c>
      <c r="L41133" t="str">
        <f t="shared" si="1929"/>
        <v>Single Room</v>
      </c>
      <c r="M41133">
        <v>0</v>
      </c>
      <c r="N41133" t="str">
        <f t="shared" si="1930"/>
        <v>No</v>
      </c>
      <c r="O41133">
        <v>10</v>
      </c>
      <c r="P41133">
        <v>95</v>
      </c>
      <c r="Q41133">
        <v>1</v>
      </c>
      <c r="R41133">
        <v>1.9078999999999999</v>
      </c>
      <c r="S41133">
        <v>0.54910000000000003</v>
      </c>
      <c r="T41133">
        <v>142.02950000000001</v>
      </c>
      <c r="U41133">
        <v>10.171200000000001</v>
      </c>
      <c r="V41133">
        <v>230.70150000000001</v>
      </c>
      <c r="W41133">
        <v>5.5759999999999996</v>
      </c>
    </row>
    <row r="41134" spans="1:23" x14ac:dyDescent="0.25">
      <c r="A41134" t="s">
        <v>31</v>
      </c>
      <c r="B41134">
        <v>162.214</v>
      </c>
      <c r="C41134" t="s">
        <v>23</v>
      </c>
      <c r="D41134" t="s">
        <v>20</v>
      </c>
      <c r="E41134" t="b">
        <v>0</v>
      </c>
      <c r="F41134" t="str">
        <f t="shared" si="1928"/>
        <v>No</v>
      </c>
      <c r="G41134" t="b">
        <v>1</v>
      </c>
      <c r="H41134">
        <v>2</v>
      </c>
      <c r="J41134" t="b">
        <v>0</v>
      </c>
      <c r="K41134">
        <v>1</v>
      </c>
      <c r="L41134" t="str">
        <f t="shared" si="1929"/>
        <v>Multiple Room</v>
      </c>
      <c r="M41134">
        <v>0</v>
      </c>
      <c r="N41134" t="str">
        <f t="shared" si="1930"/>
        <v>No</v>
      </c>
      <c r="O41134">
        <v>10</v>
      </c>
      <c r="P41134">
        <v>93</v>
      </c>
      <c r="Q41134">
        <v>1</v>
      </c>
      <c r="R41134">
        <v>2.4813999999999998</v>
      </c>
      <c r="S41134">
        <v>0.24379999999999999</v>
      </c>
      <c r="T41134">
        <v>114.4434</v>
      </c>
      <c r="U41134">
        <v>8.1957000000000004</v>
      </c>
      <c r="V41134">
        <v>175.67250000000001</v>
      </c>
      <c r="W41134">
        <v>4.2458999999999998</v>
      </c>
    </row>
    <row r="41135" spans="1:23" x14ac:dyDescent="0.25">
      <c r="A41135" t="s">
        <v>31</v>
      </c>
      <c r="B41135">
        <v>565.41150000000005</v>
      </c>
      <c r="C41135" t="s">
        <v>23</v>
      </c>
      <c r="D41135" t="s">
        <v>21</v>
      </c>
      <c r="E41135" t="b">
        <v>0</v>
      </c>
      <c r="F41135" t="str">
        <f t="shared" si="1928"/>
        <v>No</v>
      </c>
      <c r="G41135" t="b">
        <v>0</v>
      </c>
      <c r="H41135">
        <v>6</v>
      </c>
      <c r="J41135" t="b">
        <v>0</v>
      </c>
      <c r="K41135">
        <v>1</v>
      </c>
      <c r="L41135" t="str">
        <f t="shared" si="1929"/>
        <v>Multiple Room</v>
      </c>
      <c r="M41135">
        <v>0</v>
      </c>
      <c r="N41135" t="str">
        <f t="shared" si="1930"/>
        <v>No</v>
      </c>
      <c r="O41135">
        <v>9</v>
      </c>
      <c r="P41135">
        <v>93</v>
      </c>
      <c r="Q41135">
        <v>2</v>
      </c>
      <c r="R41135">
        <v>1.2919</v>
      </c>
      <c r="S41135">
        <v>0.34699999999999998</v>
      </c>
      <c r="T41135">
        <v>212.45330000000001</v>
      </c>
      <c r="U41135">
        <v>15.214499999999999</v>
      </c>
      <c r="V41135">
        <v>278.55009999999999</v>
      </c>
      <c r="W41135">
        <v>6.7324000000000002</v>
      </c>
    </row>
    <row r="41136" spans="1:23" x14ac:dyDescent="0.25">
      <c r="A41136" t="s">
        <v>31</v>
      </c>
      <c r="B41136">
        <v>279.55029999999999</v>
      </c>
      <c r="C41136" t="s">
        <v>23</v>
      </c>
      <c r="D41136" t="s">
        <v>21</v>
      </c>
      <c r="E41136" t="b">
        <v>0</v>
      </c>
      <c r="F41136" t="str">
        <f t="shared" si="1928"/>
        <v>No</v>
      </c>
      <c r="G41136" t="b">
        <v>0</v>
      </c>
      <c r="H41136">
        <v>4</v>
      </c>
      <c r="J41136" t="b">
        <v>0</v>
      </c>
      <c r="K41136">
        <v>0</v>
      </c>
      <c r="L41136" t="str">
        <f t="shared" si="1929"/>
        <v>Single Room</v>
      </c>
      <c r="M41136">
        <v>1</v>
      </c>
      <c r="N41136" t="str">
        <f t="shared" si="1930"/>
        <v>Yes</v>
      </c>
      <c r="O41136">
        <v>9</v>
      </c>
      <c r="P41136">
        <v>85</v>
      </c>
      <c r="Q41136">
        <v>1</v>
      </c>
      <c r="R41136">
        <v>6.3693</v>
      </c>
      <c r="S41136">
        <v>0.68530000000000002</v>
      </c>
      <c r="T41136">
        <v>69.048699999999997</v>
      </c>
      <c r="U41136">
        <v>4.9447999999999999</v>
      </c>
      <c r="V41136">
        <v>65.319000000000003</v>
      </c>
      <c r="W41136">
        <v>1.5787</v>
      </c>
    </row>
    <row r="41137" spans="1:23" x14ac:dyDescent="0.25">
      <c r="A41137" t="s">
        <v>31</v>
      </c>
      <c r="B41137">
        <v>127.6208</v>
      </c>
      <c r="C41137" t="s">
        <v>23</v>
      </c>
      <c r="D41137" t="s">
        <v>21</v>
      </c>
      <c r="E41137" t="b">
        <v>0</v>
      </c>
      <c r="F41137" t="str">
        <f t="shared" si="1928"/>
        <v>No</v>
      </c>
      <c r="G41137" t="b">
        <v>0</v>
      </c>
      <c r="H41137">
        <v>2</v>
      </c>
      <c r="J41137" t="b">
        <v>0</v>
      </c>
      <c r="K41137">
        <v>0</v>
      </c>
      <c r="L41137" t="str">
        <f t="shared" si="1929"/>
        <v>Single Room</v>
      </c>
      <c r="M41137">
        <v>0</v>
      </c>
      <c r="N41137" t="str">
        <f t="shared" si="1930"/>
        <v>No</v>
      </c>
      <c r="O41137">
        <v>9</v>
      </c>
      <c r="P41137">
        <v>93</v>
      </c>
      <c r="Q41137">
        <v>1</v>
      </c>
      <c r="R41137">
        <v>3.0449000000000002</v>
      </c>
      <c r="S41137">
        <v>0.49580000000000002</v>
      </c>
      <c r="T41137">
        <v>92.512100000000004</v>
      </c>
      <c r="U41137">
        <v>6.6250999999999998</v>
      </c>
      <c r="V41137">
        <v>136.3691</v>
      </c>
      <c r="W41137">
        <v>3.2959999999999998</v>
      </c>
    </row>
    <row r="41138" spans="1:23" x14ac:dyDescent="0.25">
      <c r="A41138" t="s">
        <v>31</v>
      </c>
      <c r="B41138">
        <v>220.18090000000001</v>
      </c>
      <c r="C41138" t="s">
        <v>23</v>
      </c>
      <c r="D41138" t="s">
        <v>20</v>
      </c>
      <c r="E41138" t="b">
        <v>0</v>
      </c>
      <c r="F41138" t="str">
        <f t="shared" si="1928"/>
        <v>No</v>
      </c>
      <c r="G41138" t="b">
        <v>1</v>
      </c>
      <c r="H41138">
        <v>2</v>
      </c>
      <c r="J41138" t="b">
        <v>0</v>
      </c>
      <c r="K41138">
        <v>0</v>
      </c>
      <c r="L41138" t="str">
        <f t="shared" si="1929"/>
        <v>Single Room</v>
      </c>
      <c r="M41138">
        <v>0</v>
      </c>
      <c r="N41138" t="str">
        <f t="shared" si="1930"/>
        <v>No</v>
      </c>
      <c r="O41138">
        <v>10</v>
      </c>
      <c r="P41138">
        <v>100</v>
      </c>
      <c r="Q41138">
        <v>1</v>
      </c>
      <c r="R41138">
        <v>4.6001000000000003</v>
      </c>
      <c r="S41138">
        <v>0.31619999999999998</v>
      </c>
      <c r="T41138">
        <v>81.297600000000003</v>
      </c>
      <c r="U41138">
        <v>5.8220000000000001</v>
      </c>
      <c r="V41138">
        <v>90.9285</v>
      </c>
      <c r="W41138">
        <v>2.1977000000000002</v>
      </c>
    </row>
    <row r="41139" spans="1:23" x14ac:dyDescent="0.25">
      <c r="A41139" t="s">
        <v>31</v>
      </c>
      <c r="B41139">
        <v>133.23050000000001</v>
      </c>
      <c r="C41139" t="s">
        <v>23</v>
      </c>
      <c r="D41139" t="s">
        <v>20</v>
      </c>
      <c r="E41139" t="b">
        <v>0</v>
      </c>
      <c r="F41139" t="str">
        <f t="shared" si="1928"/>
        <v>No</v>
      </c>
      <c r="G41139" t="b">
        <v>1</v>
      </c>
      <c r="H41139">
        <v>2</v>
      </c>
      <c r="J41139" t="b">
        <v>0</v>
      </c>
      <c r="K41139">
        <v>0</v>
      </c>
      <c r="L41139" t="str">
        <f t="shared" si="1929"/>
        <v>Single Room</v>
      </c>
      <c r="M41139">
        <v>0</v>
      </c>
      <c r="N41139" t="str">
        <f t="shared" si="1930"/>
        <v>No</v>
      </c>
      <c r="O41139">
        <v>10</v>
      </c>
      <c r="P41139">
        <v>100</v>
      </c>
      <c r="Q41139">
        <v>1</v>
      </c>
      <c r="R41139">
        <v>5.0697000000000001</v>
      </c>
      <c r="S41139">
        <v>0.39100000000000001</v>
      </c>
      <c r="T41139">
        <v>51.494799999999998</v>
      </c>
      <c r="U41139">
        <v>3.6877</v>
      </c>
      <c r="V41139">
        <v>69.723399999999998</v>
      </c>
      <c r="W41139">
        <v>1.6852</v>
      </c>
    </row>
    <row r="41140" spans="1:23" x14ac:dyDescent="0.25">
      <c r="A41140" t="s">
        <v>31</v>
      </c>
      <c r="B41140">
        <v>173.9008</v>
      </c>
      <c r="C41140" t="s">
        <v>23</v>
      </c>
      <c r="D41140" t="s">
        <v>21</v>
      </c>
      <c r="E41140" t="b">
        <v>0</v>
      </c>
      <c r="F41140" t="str">
        <f t="shared" si="1928"/>
        <v>No</v>
      </c>
      <c r="G41140" t="b">
        <v>0</v>
      </c>
      <c r="H41140">
        <v>2</v>
      </c>
      <c r="J41140" t="b">
        <v>0</v>
      </c>
      <c r="K41140">
        <v>0</v>
      </c>
      <c r="L41140" t="str">
        <f t="shared" si="1929"/>
        <v>Single Room</v>
      </c>
      <c r="M41140">
        <v>1</v>
      </c>
      <c r="N41140" t="str">
        <f t="shared" si="1930"/>
        <v>Yes</v>
      </c>
      <c r="O41140">
        <v>10</v>
      </c>
      <c r="P41140">
        <v>96</v>
      </c>
      <c r="Q41140">
        <v>1</v>
      </c>
      <c r="R41140">
        <v>2.6812999999999998</v>
      </c>
      <c r="S41140">
        <v>0.28079999999999999</v>
      </c>
      <c r="T41140">
        <v>96.692700000000002</v>
      </c>
      <c r="U41140">
        <v>6.9245000000000001</v>
      </c>
      <c r="V41140">
        <v>148.38149999999999</v>
      </c>
      <c r="W41140">
        <v>3.5863</v>
      </c>
    </row>
    <row r="41141" spans="1:23" x14ac:dyDescent="0.25">
      <c r="A41141" t="s">
        <v>31</v>
      </c>
      <c r="B41141">
        <v>129.7244</v>
      </c>
      <c r="C41141" t="s">
        <v>23</v>
      </c>
      <c r="D41141" t="s">
        <v>20</v>
      </c>
      <c r="E41141" t="b">
        <v>0</v>
      </c>
      <c r="F41141" t="str">
        <f t="shared" si="1928"/>
        <v>No</v>
      </c>
      <c r="G41141" t="b">
        <v>1</v>
      </c>
      <c r="H41141">
        <v>2</v>
      </c>
      <c r="J41141" t="b">
        <v>1</v>
      </c>
      <c r="K41141">
        <v>0</v>
      </c>
      <c r="L41141" t="str">
        <f t="shared" si="1929"/>
        <v>Single Room</v>
      </c>
      <c r="M41141">
        <v>0</v>
      </c>
      <c r="N41141" t="str">
        <f t="shared" si="1930"/>
        <v>No</v>
      </c>
      <c r="O41141">
        <v>10</v>
      </c>
      <c r="P41141">
        <v>100</v>
      </c>
      <c r="Q41141">
        <v>1</v>
      </c>
      <c r="R41141">
        <v>3.0739000000000001</v>
      </c>
      <c r="S41141">
        <v>0.88739999999999997</v>
      </c>
      <c r="T41141">
        <v>99.236800000000002</v>
      </c>
      <c r="U41141">
        <v>7.1067</v>
      </c>
      <c r="V41141">
        <v>139.0821</v>
      </c>
      <c r="W41141">
        <v>3.3616000000000001</v>
      </c>
    </row>
    <row r="41142" spans="1:23" x14ac:dyDescent="0.25">
      <c r="A41142" t="s">
        <v>31</v>
      </c>
      <c r="B41142">
        <v>244.4896</v>
      </c>
      <c r="C41142" t="s">
        <v>23</v>
      </c>
      <c r="D41142" t="s">
        <v>21</v>
      </c>
      <c r="E41142" t="b">
        <v>0</v>
      </c>
      <c r="F41142" t="str">
        <f t="shared" si="1928"/>
        <v>No</v>
      </c>
      <c r="G41142" t="b">
        <v>0</v>
      </c>
      <c r="H41142">
        <v>2</v>
      </c>
      <c r="J41142" t="b">
        <v>0</v>
      </c>
      <c r="K41142">
        <v>0</v>
      </c>
      <c r="L41142" t="str">
        <f t="shared" si="1929"/>
        <v>Single Room</v>
      </c>
      <c r="M41142">
        <v>0</v>
      </c>
      <c r="N41142" t="str">
        <f t="shared" si="1930"/>
        <v>No</v>
      </c>
      <c r="O41142">
        <v>9</v>
      </c>
      <c r="P41142">
        <v>95</v>
      </c>
      <c r="Q41142">
        <v>1</v>
      </c>
      <c r="R41142">
        <v>2.2597</v>
      </c>
      <c r="S41142">
        <v>0.40639999999999998</v>
      </c>
      <c r="T41142">
        <v>125.1615</v>
      </c>
      <c r="U41142">
        <v>8.9632000000000005</v>
      </c>
      <c r="V41142">
        <v>194.4324</v>
      </c>
      <c r="W41142">
        <v>4.6993999999999998</v>
      </c>
    </row>
    <row r="41143" spans="1:23" x14ac:dyDescent="0.25">
      <c r="A41143" t="s">
        <v>31</v>
      </c>
      <c r="B41143">
        <v>249.1644</v>
      </c>
      <c r="C41143" t="s">
        <v>23</v>
      </c>
      <c r="D41143" t="s">
        <v>21</v>
      </c>
      <c r="E41143" t="b">
        <v>0</v>
      </c>
      <c r="F41143" t="str">
        <f t="shared" si="1928"/>
        <v>No</v>
      </c>
      <c r="G41143" t="b">
        <v>0</v>
      </c>
      <c r="H41143">
        <v>4</v>
      </c>
      <c r="J41143" t="b">
        <v>0</v>
      </c>
      <c r="K41143">
        <v>0</v>
      </c>
      <c r="L41143" t="str">
        <f t="shared" si="1929"/>
        <v>Single Room</v>
      </c>
      <c r="M41143">
        <v>1</v>
      </c>
      <c r="N41143" t="str">
        <f t="shared" si="1930"/>
        <v>Yes</v>
      </c>
      <c r="O41143">
        <v>9</v>
      </c>
      <c r="P41143">
        <v>80</v>
      </c>
      <c r="Q41143">
        <v>0</v>
      </c>
      <c r="R41143">
        <v>4.1401000000000003</v>
      </c>
      <c r="S41143">
        <v>1.7274</v>
      </c>
      <c r="T41143">
        <v>75.027199999999993</v>
      </c>
      <c r="U41143">
        <v>5.3730000000000002</v>
      </c>
      <c r="V41143">
        <v>94.536600000000007</v>
      </c>
      <c r="W41143">
        <v>2.2848999999999999</v>
      </c>
    </row>
    <row r="41144" spans="1:23" x14ac:dyDescent="0.25">
      <c r="A41144" t="s">
        <v>31</v>
      </c>
      <c r="B41144">
        <v>219.01220000000001</v>
      </c>
      <c r="C41144" t="s">
        <v>23</v>
      </c>
      <c r="D41144" t="s">
        <v>21</v>
      </c>
      <c r="E41144" t="b">
        <v>0</v>
      </c>
      <c r="F41144" t="str">
        <f t="shared" si="1928"/>
        <v>No</v>
      </c>
      <c r="G41144" t="b">
        <v>0</v>
      </c>
      <c r="H41144">
        <v>4</v>
      </c>
      <c r="J41144" t="b">
        <v>0</v>
      </c>
      <c r="K41144">
        <v>0</v>
      </c>
      <c r="L41144" t="str">
        <f t="shared" si="1929"/>
        <v>Single Room</v>
      </c>
      <c r="M41144">
        <v>0</v>
      </c>
      <c r="N41144" t="str">
        <f t="shared" si="1930"/>
        <v>No</v>
      </c>
      <c r="O41144">
        <v>10</v>
      </c>
      <c r="P41144">
        <v>98</v>
      </c>
      <c r="Q41144">
        <v>2</v>
      </c>
      <c r="R41144">
        <v>4.7328000000000001</v>
      </c>
      <c r="S41144">
        <v>0.62119999999999997</v>
      </c>
      <c r="T41144">
        <v>54.149799999999999</v>
      </c>
      <c r="U41144">
        <v>3.8778999999999999</v>
      </c>
      <c r="V41144">
        <v>73.133300000000006</v>
      </c>
      <c r="W41144">
        <v>1.7676000000000001</v>
      </c>
    </row>
    <row r="41145" spans="1:23" x14ac:dyDescent="0.25">
      <c r="A41145" t="s">
        <v>31</v>
      </c>
      <c r="B41145">
        <v>185.58770000000001</v>
      </c>
      <c r="C41145" t="s">
        <v>23</v>
      </c>
      <c r="D41145" t="s">
        <v>20</v>
      </c>
      <c r="E41145" t="b">
        <v>0</v>
      </c>
      <c r="F41145" t="str">
        <f t="shared" si="1928"/>
        <v>No</v>
      </c>
      <c r="G41145" t="b">
        <v>1</v>
      </c>
      <c r="H41145">
        <v>2</v>
      </c>
      <c r="J41145" t="b">
        <v>0</v>
      </c>
      <c r="K41145">
        <v>0</v>
      </c>
      <c r="L41145" t="str">
        <f t="shared" si="1929"/>
        <v>Single Room</v>
      </c>
      <c r="M41145">
        <v>0</v>
      </c>
      <c r="N41145" t="str">
        <f t="shared" si="1930"/>
        <v>No</v>
      </c>
      <c r="O41145">
        <v>10</v>
      </c>
      <c r="P41145">
        <v>98</v>
      </c>
      <c r="Q41145">
        <v>1</v>
      </c>
      <c r="R41145">
        <v>2.8613</v>
      </c>
      <c r="S41145">
        <v>0.34210000000000002</v>
      </c>
      <c r="T41145">
        <v>79.545599999999993</v>
      </c>
      <c r="U41145">
        <v>5.6965000000000003</v>
      </c>
      <c r="V41145">
        <v>115.6908</v>
      </c>
      <c r="W41145">
        <v>2.7961999999999998</v>
      </c>
    </row>
    <row r="41146" spans="1:23" x14ac:dyDescent="0.25">
      <c r="A41146" t="s">
        <v>31</v>
      </c>
      <c r="B41146">
        <v>229.29669999999999</v>
      </c>
      <c r="C41146" t="s">
        <v>23</v>
      </c>
      <c r="D41146" t="s">
        <v>21</v>
      </c>
      <c r="E41146" t="b">
        <v>0</v>
      </c>
      <c r="F41146" t="str">
        <f t="shared" si="1928"/>
        <v>No</v>
      </c>
      <c r="G41146" t="b">
        <v>0</v>
      </c>
      <c r="H41146">
        <v>5</v>
      </c>
      <c r="J41146" t="b">
        <v>0</v>
      </c>
      <c r="K41146">
        <v>0</v>
      </c>
      <c r="L41146" t="str">
        <f t="shared" si="1929"/>
        <v>Single Room</v>
      </c>
      <c r="M41146">
        <v>1</v>
      </c>
      <c r="N41146" t="str">
        <f t="shared" si="1930"/>
        <v>Yes</v>
      </c>
      <c r="O41146">
        <v>9</v>
      </c>
      <c r="P41146">
        <v>93</v>
      </c>
      <c r="Q41146">
        <v>1</v>
      </c>
      <c r="R41146">
        <v>2.7456</v>
      </c>
      <c r="S41146">
        <v>0.34599999999999997</v>
      </c>
      <c r="T41146">
        <v>99.161600000000007</v>
      </c>
      <c r="U41146">
        <v>7.1013000000000002</v>
      </c>
      <c r="V41146">
        <v>150.63069999999999</v>
      </c>
      <c r="W41146">
        <v>3.6406999999999998</v>
      </c>
    </row>
    <row r="41147" spans="1:23" x14ac:dyDescent="0.25">
      <c r="A41147" t="s">
        <v>31</v>
      </c>
      <c r="B41147">
        <v>214.5712</v>
      </c>
      <c r="C41147" t="s">
        <v>23</v>
      </c>
      <c r="D41147" t="s">
        <v>21</v>
      </c>
      <c r="E41147" t="b">
        <v>0</v>
      </c>
      <c r="F41147" t="str">
        <f t="shared" si="1928"/>
        <v>No</v>
      </c>
      <c r="G41147" t="b">
        <v>0</v>
      </c>
      <c r="H41147">
        <v>6</v>
      </c>
      <c r="J41147" t="b">
        <v>1</v>
      </c>
      <c r="K41147">
        <v>1</v>
      </c>
      <c r="L41147" t="str">
        <f t="shared" si="1929"/>
        <v>Multiple Room</v>
      </c>
      <c r="M41147">
        <v>0</v>
      </c>
      <c r="N41147" t="str">
        <f t="shared" si="1930"/>
        <v>No</v>
      </c>
      <c r="O41147">
        <v>10</v>
      </c>
      <c r="P41147">
        <v>95</v>
      </c>
      <c r="Q41147">
        <v>3</v>
      </c>
      <c r="R41147">
        <v>4.2314999999999996</v>
      </c>
      <c r="S41147">
        <v>1.0048999999999999</v>
      </c>
      <c r="T41147">
        <v>57.197600000000001</v>
      </c>
      <c r="U41147">
        <v>4.0960999999999999</v>
      </c>
      <c r="V41147">
        <v>85.899100000000004</v>
      </c>
      <c r="W41147">
        <v>2.0760999999999998</v>
      </c>
    </row>
    <row r="41148" spans="1:23" x14ac:dyDescent="0.25">
      <c r="A41148" t="s">
        <v>31</v>
      </c>
      <c r="B41148">
        <v>240.9836</v>
      </c>
      <c r="C41148" t="s">
        <v>23</v>
      </c>
      <c r="D41148" t="s">
        <v>21</v>
      </c>
      <c r="E41148" t="b">
        <v>0</v>
      </c>
      <c r="F41148" t="str">
        <f t="shared" si="1928"/>
        <v>No</v>
      </c>
      <c r="G41148" t="b">
        <v>0</v>
      </c>
      <c r="H41148">
        <v>6</v>
      </c>
      <c r="J41148" t="b">
        <v>0</v>
      </c>
      <c r="K41148">
        <v>0</v>
      </c>
      <c r="L41148" t="str">
        <f t="shared" si="1929"/>
        <v>Single Room</v>
      </c>
      <c r="M41148">
        <v>0</v>
      </c>
      <c r="N41148" t="str">
        <f t="shared" si="1930"/>
        <v>No</v>
      </c>
      <c r="O41148">
        <v>7</v>
      </c>
      <c r="P41148">
        <v>88</v>
      </c>
      <c r="Q41148">
        <v>1</v>
      </c>
      <c r="R41148">
        <v>2.8003</v>
      </c>
      <c r="S41148">
        <v>0.29289999999999999</v>
      </c>
      <c r="T41148">
        <v>96.256500000000003</v>
      </c>
      <c r="U41148">
        <v>6.8933</v>
      </c>
      <c r="V41148">
        <v>146.3083</v>
      </c>
      <c r="W41148">
        <v>3.5362</v>
      </c>
    </row>
    <row r="41149" spans="1:23" x14ac:dyDescent="0.25">
      <c r="A41149" t="s">
        <v>31</v>
      </c>
      <c r="B41149">
        <v>231.86779999999999</v>
      </c>
      <c r="C41149" t="s">
        <v>23</v>
      </c>
      <c r="D41149" t="s">
        <v>20</v>
      </c>
      <c r="E41149" t="b">
        <v>0</v>
      </c>
      <c r="F41149" t="str">
        <f t="shared" si="1928"/>
        <v>No</v>
      </c>
      <c r="G41149" t="b">
        <v>1</v>
      </c>
      <c r="H41149">
        <v>4</v>
      </c>
      <c r="J41149" t="b">
        <v>0</v>
      </c>
      <c r="K41149">
        <v>1</v>
      </c>
      <c r="L41149" t="str">
        <f t="shared" si="1929"/>
        <v>Multiple Room</v>
      </c>
      <c r="M41149">
        <v>0</v>
      </c>
      <c r="N41149" t="str">
        <f t="shared" si="1930"/>
        <v>No</v>
      </c>
      <c r="O41149">
        <v>10</v>
      </c>
      <c r="P41149">
        <v>95</v>
      </c>
      <c r="Q41149">
        <v>1</v>
      </c>
      <c r="R41149">
        <v>2.2814000000000001</v>
      </c>
      <c r="S41149">
        <v>0.39639999999999997</v>
      </c>
      <c r="T41149">
        <v>125.2816</v>
      </c>
      <c r="U41149">
        <v>8.9718</v>
      </c>
      <c r="V41149">
        <v>157.75149999999999</v>
      </c>
      <c r="W41149">
        <v>3.8128000000000002</v>
      </c>
    </row>
    <row r="41150" spans="1:23" x14ac:dyDescent="0.25">
      <c r="A41150" t="s">
        <v>31</v>
      </c>
      <c r="B41150">
        <v>229.53039999999999</v>
      </c>
      <c r="C41150" t="s">
        <v>23</v>
      </c>
      <c r="D41150" t="s">
        <v>21</v>
      </c>
      <c r="E41150" t="b">
        <v>0</v>
      </c>
      <c r="F41150" t="str">
        <f t="shared" si="1928"/>
        <v>No</v>
      </c>
      <c r="G41150" t="b">
        <v>0</v>
      </c>
      <c r="H41150">
        <v>4</v>
      </c>
      <c r="J41150" t="b">
        <v>0</v>
      </c>
      <c r="K41150">
        <v>0</v>
      </c>
      <c r="L41150" t="str">
        <f t="shared" si="1929"/>
        <v>Single Room</v>
      </c>
      <c r="M41150">
        <v>0</v>
      </c>
      <c r="N41150" t="str">
        <f t="shared" si="1930"/>
        <v>No</v>
      </c>
      <c r="O41150">
        <v>10</v>
      </c>
      <c r="P41150">
        <v>98</v>
      </c>
      <c r="Q41150">
        <v>1</v>
      </c>
      <c r="R41150">
        <v>2.7214</v>
      </c>
      <c r="S41150">
        <v>0.28160000000000002</v>
      </c>
      <c r="T41150">
        <v>90.984099999999998</v>
      </c>
      <c r="U41150">
        <v>6.5156999999999998</v>
      </c>
      <c r="V41150">
        <v>137.97040000000001</v>
      </c>
      <c r="W41150">
        <v>3.3347000000000002</v>
      </c>
    </row>
    <row r="41151" spans="1:23" x14ac:dyDescent="0.25">
      <c r="A41151" t="s">
        <v>31</v>
      </c>
      <c r="B41151">
        <v>133.23050000000001</v>
      </c>
      <c r="C41151" t="s">
        <v>23</v>
      </c>
      <c r="D41151" t="s">
        <v>20</v>
      </c>
      <c r="E41151" t="b">
        <v>0</v>
      </c>
      <c r="F41151" t="str">
        <f t="shared" si="1928"/>
        <v>No</v>
      </c>
      <c r="G41151" t="b">
        <v>1</v>
      </c>
      <c r="H41151">
        <v>2</v>
      </c>
      <c r="J41151" t="b">
        <v>0</v>
      </c>
      <c r="K41151">
        <v>0</v>
      </c>
      <c r="L41151" t="str">
        <f t="shared" si="1929"/>
        <v>Single Room</v>
      </c>
      <c r="M41151">
        <v>0</v>
      </c>
      <c r="N41151" t="str">
        <f t="shared" si="1930"/>
        <v>No</v>
      </c>
      <c r="O41151">
        <v>10</v>
      </c>
      <c r="P41151">
        <v>100</v>
      </c>
      <c r="Q41151">
        <v>1</v>
      </c>
      <c r="R41151">
        <v>4.5759999999999996</v>
      </c>
      <c r="S41151">
        <v>0.33810000000000001</v>
      </c>
      <c r="T41151">
        <v>93.329800000000006</v>
      </c>
      <c r="U41151">
        <v>6.6837</v>
      </c>
      <c r="V41151">
        <v>93.694400000000002</v>
      </c>
      <c r="W41151">
        <v>2.2646000000000002</v>
      </c>
    </row>
    <row r="41152" spans="1:23" x14ac:dyDescent="0.25">
      <c r="A41152" t="s">
        <v>31</v>
      </c>
      <c r="B41152">
        <v>176.23820000000001</v>
      </c>
      <c r="C41152" t="s">
        <v>23</v>
      </c>
      <c r="D41152" t="s">
        <v>21</v>
      </c>
      <c r="E41152" t="b">
        <v>0</v>
      </c>
      <c r="F41152" t="str">
        <f t="shared" si="1928"/>
        <v>No</v>
      </c>
      <c r="G41152" t="b">
        <v>0</v>
      </c>
      <c r="H41152">
        <v>4</v>
      </c>
      <c r="J41152" t="b">
        <v>0</v>
      </c>
      <c r="K41152">
        <v>0</v>
      </c>
      <c r="L41152" t="str">
        <f t="shared" si="1929"/>
        <v>Single Room</v>
      </c>
      <c r="M41152">
        <v>1</v>
      </c>
      <c r="N41152" t="str">
        <f t="shared" si="1930"/>
        <v>Yes</v>
      </c>
      <c r="O41152">
        <v>9</v>
      </c>
      <c r="P41152">
        <v>87</v>
      </c>
      <c r="Q41152">
        <v>1</v>
      </c>
      <c r="R41152">
        <v>6.3217999999999996</v>
      </c>
      <c r="S41152">
        <v>0.70489999999999997</v>
      </c>
      <c r="T41152">
        <v>69.9084</v>
      </c>
      <c r="U41152">
        <v>5.0064000000000002</v>
      </c>
      <c r="V41152">
        <v>65.880300000000005</v>
      </c>
      <c r="W41152">
        <v>1.5923</v>
      </c>
    </row>
    <row r="41153" spans="1:23" x14ac:dyDescent="0.25">
      <c r="A41153" t="s">
        <v>31</v>
      </c>
      <c r="B41153">
        <v>399.92520000000002</v>
      </c>
      <c r="C41153" t="s">
        <v>23</v>
      </c>
      <c r="D41153" t="s">
        <v>21</v>
      </c>
      <c r="E41153" t="b">
        <v>0</v>
      </c>
      <c r="F41153" t="str">
        <f t="shared" si="1928"/>
        <v>No</v>
      </c>
      <c r="G41153" t="b">
        <v>0</v>
      </c>
      <c r="H41153">
        <v>4</v>
      </c>
      <c r="J41153" t="b">
        <v>0</v>
      </c>
      <c r="K41153">
        <v>1</v>
      </c>
      <c r="L41153" t="str">
        <f t="shared" si="1929"/>
        <v>Multiple Room</v>
      </c>
      <c r="M41153">
        <v>0</v>
      </c>
      <c r="N41153" t="str">
        <f t="shared" si="1930"/>
        <v>No</v>
      </c>
      <c r="O41153">
        <v>10</v>
      </c>
      <c r="P41153">
        <v>95</v>
      </c>
      <c r="Q41153">
        <v>2</v>
      </c>
      <c r="R41153">
        <v>1.2468999999999999</v>
      </c>
      <c r="S41153">
        <v>0.248</v>
      </c>
      <c r="T41153">
        <v>249.98939999999999</v>
      </c>
      <c r="U41153">
        <v>17.9026</v>
      </c>
      <c r="V41153">
        <v>292.31369999999998</v>
      </c>
      <c r="W41153">
        <v>7.0651000000000002</v>
      </c>
    </row>
    <row r="41154" spans="1:23" x14ac:dyDescent="0.25">
      <c r="A41154" t="s">
        <v>31</v>
      </c>
      <c r="B41154">
        <v>265.52600000000001</v>
      </c>
      <c r="C41154" t="s">
        <v>23</v>
      </c>
      <c r="D41154" t="s">
        <v>21</v>
      </c>
      <c r="E41154" t="b">
        <v>0</v>
      </c>
      <c r="F41154" t="str">
        <f t="shared" ref="F41154:F41217" si="1931">IF(E41154=TRUE, "Yes", "No")</f>
        <v>No</v>
      </c>
      <c r="G41154" t="b">
        <v>0</v>
      </c>
      <c r="H41154">
        <v>2</v>
      </c>
      <c r="J41154" t="b">
        <v>0</v>
      </c>
      <c r="K41154">
        <v>0</v>
      </c>
      <c r="L41154" t="str">
        <f t="shared" ref="L41154:L41217" si="1932">IF(K41154=1, "Multiple Room", "Single Room")</f>
        <v>Single Room</v>
      </c>
      <c r="M41154">
        <v>1</v>
      </c>
      <c r="N41154" t="str">
        <f t="shared" ref="N41154:N41217" si="1933">IF(M41154=1, "Yes", "No")</f>
        <v>Yes</v>
      </c>
      <c r="O41154">
        <v>10</v>
      </c>
      <c r="P41154">
        <v>70</v>
      </c>
      <c r="Q41154">
        <v>0</v>
      </c>
      <c r="R41154">
        <v>2.1701999999999999</v>
      </c>
      <c r="S41154">
        <v>0.37169999999999997</v>
      </c>
      <c r="T41154">
        <v>126.7022</v>
      </c>
      <c r="U41154">
        <v>9.0736000000000008</v>
      </c>
      <c r="V41154">
        <v>165.4314</v>
      </c>
      <c r="W41154">
        <v>3.9984000000000002</v>
      </c>
    </row>
    <row r="41155" spans="1:23" x14ac:dyDescent="0.25">
      <c r="A41155" t="s">
        <v>31</v>
      </c>
      <c r="B41155">
        <v>150.52709999999999</v>
      </c>
      <c r="C41155" t="s">
        <v>23</v>
      </c>
      <c r="D41155" t="s">
        <v>20</v>
      </c>
      <c r="E41155" t="b">
        <v>0</v>
      </c>
      <c r="F41155" t="str">
        <f t="shared" si="1931"/>
        <v>No</v>
      </c>
      <c r="G41155" t="b">
        <v>1</v>
      </c>
      <c r="H41155">
        <v>2</v>
      </c>
      <c r="J41155" t="b">
        <v>0</v>
      </c>
      <c r="K41155">
        <v>0</v>
      </c>
      <c r="L41155" t="str">
        <f t="shared" si="1932"/>
        <v>Single Room</v>
      </c>
      <c r="M41155">
        <v>1</v>
      </c>
      <c r="N41155" t="str">
        <f t="shared" si="1933"/>
        <v>Yes</v>
      </c>
      <c r="O41155">
        <v>10</v>
      </c>
      <c r="P41155">
        <v>95</v>
      </c>
      <c r="Q41155">
        <v>1</v>
      </c>
      <c r="R41155">
        <v>5.6910999999999996</v>
      </c>
      <c r="S41155">
        <v>0.2082</v>
      </c>
      <c r="T41155">
        <v>126.31659999999999</v>
      </c>
      <c r="U41155">
        <v>9.0459999999999994</v>
      </c>
      <c r="V41155">
        <v>81.208600000000004</v>
      </c>
      <c r="W41155">
        <v>1.9628000000000001</v>
      </c>
    </row>
    <row r="41156" spans="1:23" x14ac:dyDescent="0.25">
      <c r="A41156" t="s">
        <v>31</v>
      </c>
      <c r="B41156">
        <v>243.5547</v>
      </c>
      <c r="C41156" t="s">
        <v>23</v>
      </c>
      <c r="D41156" t="s">
        <v>21</v>
      </c>
      <c r="E41156" t="b">
        <v>0</v>
      </c>
      <c r="F41156" t="str">
        <f t="shared" si="1931"/>
        <v>No</v>
      </c>
      <c r="G41156" t="b">
        <v>0</v>
      </c>
      <c r="H41156">
        <v>4</v>
      </c>
      <c r="J41156" t="b">
        <v>0</v>
      </c>
      <c r="K41156">
        <v>0</v>
      </c>
      <c r="L41156" t="str">
        <f t="shared" si="1932"/>
        <v>Single Room</v>
      </c>
      <c r="M41156">
        <v>0</v>
      </c>
      <c r="N41156" t="str">
        <f t="shared" si="1933"/>
        <v>No</v>
      </c>
      <c r="O41156">
        <v>10</v>
      </c>
      <c r="P41156">
        <v>90</v>
      </c>
      <c r="Q41156">
        <v>1</v>
      </c>
      <c r="R41156">
        <v>4.1341000000000001</v>
      </c>
      <c r="S41156">
        <v>0.95669999999999999</v>
      </c>
      <c r="T41156">
        <v>57.2652</v>
      </c>
      <c r="U41156">
        <v>4.101</v>
      </c>
      <c r="V41156">
        <v>83.276200000000003</v>
      </c>
      <c r="W41156">
        <v>2.0127999999999999</v>
      </c>
    </row>
    <row r="41157" spans="1:23" x14ac:dyDescent="0.25">
      <c r="A41157" t="s">
        <v>31</v>
      </c>
      <c r="B41157">
        <v>185.58770000000001</v>
      </c>
      <c r="C41157" t="s">
        <v>23</v>
      </c>
      <c r="D41157" t="s">
        <v>21</v>
      </c>
      <c r="E41157" t="b">
        <v>0</v>
      </c>
      <c r="F41157" t="str">
        <f t="shared" si="1931"/>
        <v>No</v>
      </c>
      <c r="G41157" t="b">
        <v>0</v>
      </c>
      <c r="H41157">
        <v>3</v>
      </c>
      <c r="J41157" t="b">
        <v>1</v>
      </c>
      <c r="K41157">
        <v>0</v>
      </c>
      <c r="L41157" t="str">
        <f t="shared" si="1932"/>
        <v>Single Room</v>
      </c>
      <c r="M41157">
        <v>0</v>
      </c>
      <c r="N41157" t="str">
        <f t="shared" si="1933"/>
        <v>No</v>
      </c>
      <c r="O41157">
        <v>10</v>
      </c>
      <c r="P41157">
        <v>97</v>
      </c>
      <c r="Q41157">
        <v>1</v>
      </c>
      <c r="R41157">
        <v>4.7541000000000002</v>
      </c>
      <c r="S41157">
        <v>0.30709999999999998</v>
      </c>
      <c r="T41157">
        <v>83.371899999999997</v>
      </c>
      <c r="U41157">
        <v>5.9705000000000004</v>
      </c>
      <c r="V41157">
        <v>87.591300000000004</v>
      </c>
      <c r="W41157">
        <v>2.117</v>
      </c>
    </row>
    <row r="41158" spans="1:23" x14ac:dyDescent="0.25">
      <c r="A41158" t="s">
        <v>31</v>
      </c>
      <c r="B41158">
        <v>156.60429999999999</v>
      </c>
      <c r="C41158" t="s">
        <v>23</v>
      </c>
      <c r="D41158" t="s">
        <v>20</v>
      </c>
      <c r="E41158" t="b">
        <v>0</v>
      </c>
      <c r="F41158" t="str">
        <f t="shared" si="1931"/>
        <v>No</v>
      </c>
      <c r="G41158" t="b">
        <v>1</v>
      </c>
      <c r="H41158">
        <v>2</v>
      </c>
      <c r="J41158" t="b">
        <v>0</v>
      </c>
      <c r="K41158">
        <v>0</v>
      </c>
      <c r="L41158" t="str">
        <f t="shared" si="1932"/>
        <v>Single Room</v>
      </c>
      <c r="M41158">
        <v>0</v>
      </c>
      <c r="N41158" t="str">
        <f t="shared" si="1933"/>
        <v>No</v>
      </c>
      <c r="O41158">
        <v>9</v>
      </c>
      <c r="P41158">
        <v>93</v>
      </c>
      <c r="Q41158">
        <v>1</v>
      </c>
      <c r="R41158">
        <v>2.4803000000000002</v>
      </c>
      <c r="S41158">
        <v>0.13689999999999999</v>
      </c>
      <c r="T41158">
        <v>98.490200000000002</v>
      </c>
      <c r="U41158">
        <v>7.0532000000000004</v>
      </c>
      <c r="V41158">
        <v>152.47800000000001</v>
      </c>
      <c r="W41158">
        <v>3.6852999999999998</v>
      </c>
    </row>
    <row r="41159" spans="1:23" x14ac:dyDescent="0.25">
      <c r="A41159" t="s">
        <v>31</v>
      </c>
      <c r="B41159">
        <v>191.19739999999999</v>
      </c>
      <c r="C41159" t="s">
        <v>23</v>
      </c>
      <c r="D41159" t="s">
        <v>21</v>
      </c>
      <c r="E41159" t="b">
        <v>0</v>
      </c>
      <c r="F41159" t="str">
        <f t="shared" si="1931"/>
        <v>No</v>
      </c>
      <c r="G41159" t="b">
        <v>0</v>
      </c>
      <c r="H41159">
        <v>2</v>
      </c>
      <c r="J41159" t="b">
        <v>0</v>
      </c>
      <c r="K41159">
        <v>1</v>
      </c>
      <c r="L41159" t="str">
        <f t="shared" si="1932"/>
        <v>Multiple Room</v>
      </c>
      <c r="M41159">
        <v>0</v>
      </c>
      <c r="N41159" t="str">
        <f t="shared" si="1933"/>
        <v>No</v>
      </c>
      <c r="O41159">
        <v>9</v>
      </c>
      <c r="P41159">
        <v>81</v>
      </c>
      <c r="Q41159">
        <v>1</v>
      </c>
      <c r="R41159">
        <v>6.0933999999999999</v>
      </c>
      <c r="S41159">
        <v>0.97440000000000004</v>
      </c>
      <c r="T41159">
        <v>44.497300000000003</v>
      </c>
      <c r="U41159">
        <v>3.1865999999999999</v>
      </c>
      <c r="V41159">
        <v>58.54</v>
      </c>
      <c r="W41159">
        <v>1.4149</v>
      </c>
    </row>
    <row r="41160" spans="1:23" x14ac:dyDescent="0.25">
      <c r="A41160" t="s">
        <v>31</v>
      </c>
      <c r="B41160">
        <v>113.83029999999999</v>
      </c>
      <c r="C41160" t="s">
        <v>23</v>
      </c>
      <c r="D41160" t="s">
        <v>20</v>
      </c>
      <c r="E41160" t="b">
        <v>0</v>
      </c>
      <c r="F41160" t="str">
        <f t="shared" si="1931"/>
        <v>No</v>
      </c>
      <c r="G41160" t="b">
        <v>1</v>
      </c>
      <c r="H41160">
        <v>2</v>
      </c>
      <c r="J41160" t="b">
        <v>0</v>
      </c>
      <c r="K41160">
        <v>1</v>
      </c>
      <c r="L41160" t="str">
        <f t="shared" si="1932"/>
        <v>Multiple Room</v>
      </c>
      <c r="M41160">
        <v>0</v>
      </c>
      <c r="N41160" t="str">
        <f t="shared" si="1933"/>
        <v>No</v>
      </c>
      <c r="O41160">
        <v>10</v>
      </c>
      <c r="P41160">
        <v>99</v>
      </c>
      <c r="Q41160">
        <v>1</v>
      </c>
      <c r="R41160">
        <v>3.26</v>
      </c>
      <c r="S41160">
        <v>0.56940000000000002</v>
      </c>
      <c r="T41160">
        <v>97.400599999999997</v>
      </c>
      <c r="U41160">
        <v>6.9752000000000001</v>
      </c>
      <c r="V41160">
        <v>131.52529999999999</v>
      </c>
      <c r="W41160">
        <v>3.1789000000000001</v>
      </c>
    </row>
    <row r="41161" spans="1:23" x14ac:dyDescent="0.25">
      <c r="A41161" t="s">
        <v>31</v>
      </c>
      <c r="B41161">
        <v>209.8965</v>
      </c>
      <c r="C41161" t="s">
        <v>23</v>
      </c>
      <c r="D41161" t="s">
        <v>21</v>
      </c>
      <c r="E41161" t="b">
        <v>0</v>
      </c>
      <c r="F41161" t="str">
        <f t="shared" si="1931"/>
        <v>No</v>
      </c>
      <c r="G41161" t="b">
        <v>0</v>
      </c>
      <c r="H41161">
        <v>4</v>
      </c>
      <c r="J41161" t="b">
        <v>1</v>
      </c>
      <c r="K41161">
        <v>1</v>
      </c>
      <c r="L41161" t="str">
        <f t="shared" si="1932"/>
        <v>Multiple Room</v>
      </c>
      <c r="M41161">
        <v>0</v>
      </c>
      <c r="N41161" t="str">
        <f t="shared" si="1933"/>
        <v>No</v>
      </c>
      <c r="O41161">
        <v>10</v>
      </c>
      <c r="P41161">
        <v>97</v>
      </c>
      <c r="Q41161">
        <v>1</v>
      </c>
      <c r="R41161">
        <v>4.6759000000000004</v>
      </c>
      <c r="S41161">
        <v>0.318</v>
      </c>
      <c r="T41161">
        <v>92.077399999999997</v>
      </c>
      <c r="U41161">
        <v>6.5940000000000003</v>
      </c>
      <c r="V41161">
        <v>91.196899999999999</v>
      </c>
      <c r="W41161">
        <v>2.2042000000000002</v>
      </c>
    </row>
    <row r="41162" spans="1:23" x14ac:dyDescent="0.25">
      <c r="A41162" t="s">
        <v>31</v>
      </c>
      <c r="B41162">
        <v>247.9957</v>
      </c>
      <c r="C41162" t="s">
        <v>23</v>
      </c>
      <c r="D41162" t="s">
        <v>21</v>
      </c>
      <c r="E41162" t="b">
        <v>0</v>
      </c>
      <c r="F41162" t="str">
        <f t="shared" si="1931"/>
        <v>No</v>
      </c>
      <c r="G41162" t="b">
        <v>0</v>
      </c>
      <c r="H41162">
        <v>2</v>
      </c>
      <c r="J41162" t="b">
        <v>1</v>
      </c>
      <c r="K41162">
        <v>1</v>
      </c>
      <c r="L41162" t="str">
        <f t="shared" si="1932"/>
        <v>Multiple Room</v>
      </c>
      <c r="M41162">
        <v>0</v>
      </c>
      <c r="N41162" t="str">
        <f t="shared" si="1933"/>
        <v>No</v>
      </c>
      <c r="O41162">
        <v>10</v>
      </c>
      <c r="P41162">
        <v>97</v>
      </c>
      <c r="Q41162">
        <v>1</v>
      </c>
      <c r="R41162">
        <v>2.0470999999999999</v>
      </c>
      <c r="S41162">
        <v>0.53879999999999995</v>
      </c>
      <c r="T41162">
        <v>134.10380000000001</v>
      </c>
      <c r="U41162">
        <v>9.6036000000000001</v>
      </c>
      <c r="V41162">
        <v>209.62139999999999</v>
      </c>
      <c r="W41162">
        <v>5.0664999999999996</v>
      </c>
    </row>
    <row r="41163" spans="1:23" x14ac:dyDescent="0.25">
      <c r="A41163" t="s">
        <v>31</v>
      </c>
      <c r="B41163">
        <v>382.39490000000001</v>
      </c>
      <c r="C41163" t="s">
        <v>23</v>
      </c>
      <c r="D41163" t="s">
        <v>21</v>
      </c>
      <c r="E41163" t="b">
        <v>0</v>
      </c>
      <c r="F41163" t="str">
        <f t="shared" si="1931"/>
        <v>No</v>
      </c>
      <c r="G41163" t="b">
        <v>0</v>
      </c>
      <c r="H41163">
        <v>6</v>
      </c>
      <c r="J41163" t="b">
        <v>0</v>
      </c>
      <c r="K41163">
        <v>0</v>
      </c>
      <c r="L41163" t="str">
        <f t="shared" si="1932"/>
        <v>Single Room</v>
      </c>
      <c r="M41163">
        <v>1</v>
      </c>
      <c r="N41163" t="str">
        <f t="shared" si="1933"/>
        <v>Yes</v>
      </c>
      <c r="O41163">
        <v>10</v>
      </c>
      <c r="P41163">
        <v>95</v>
      </c>
      <c r="Q41163">
        <v>2</v>
      </c>
      <c r="R41163">
        <v>2.6779000000000002</v>
      </c>
      <c r="S41163">
        <v>0.17080000000000001</v>
      </c>
      <c r="T41163">
        <v>88.899500000000003</v>
      </c>
      <c r="U41163">
        <v>6.3663999999999996</v>
      </c>
      <c r="V41163">
        <v>126.45269999999999</v>
      </c>
      <c r="W41163">
        <v>3.0562999999999998</v>
      </c>
    </row>
    <row r="41164" spans="1:23" x14ac:dyDescent="0.25">
      <c r="A41164" t="s">
        <v>31</v>
      </c>
      <c r="B41164">
        <v>347.80169999999998</v>
      </c>
      <c r="C41164" t="s">
        <v>23</v>
      </c>
      <c r="D41164" t="s">
        <v>21</v>
      </c>
      <c r="E41164" t="b">
        <v>0</v>
      </c>
      <c r="F41164" t="str">
        <f t="shared" si="1931"/>
        <v>No</v>
      </c>
      <c r="G41164" t="b">
        <v>0</v>
      </c>
      <c r="H41164">
        <v>4</v>
      </c>
      <c r="J41164" t="b">
        <v>0</v>
      </c>
      <c r="K41164">
        <v>0</v>
      </c>
      <c r="L41164" t="str">
        <f t="shared" si="1932"/>
        <v>Single Room</v>
      </c>
      <c r="M41164">
        <v>0</v>
      </c>
      <c r="N41164" t="str">
        <f t="shared" si="1933"/>
        <v>No</v>
      </c>
      <c r="O41164">
        <v>10</v>
      </c>
      <c r="P41164">
        <v>98</v>
      </c>
      <c r="Q41164">
        <v>1</v>
      </c>
      <c r="R41164">
        <v>5.2426000000000004</v>
      </c>
      <c r="S41164">
        <v>0.47749999999999998</v>
      </c>
      <c r="T41164">
        <v>50.698799999999999</v>
      </c>
      <c r="U41164">
        <v>3.6307</v>
      </c>
      <c r="V41164">
        <v>68.225999999999999</v>
      </c>
      <c r="W41164">
        <v>1.649</v>
      </c>
    </row>
    <row r="41165" spans="1:23" x14ac:dyDescent="0.25">
      <c r="A41165" t="s">
        <v>31</v>
      </c>
      <c r="B41165">
        <v>287.2636</v>
      </c>
      <c r="C41165" t="s">
        <v>23</v>
      </c>
      <c r="D41165" t="s">
        <v>21</v>
      </c>
      <c r="E41165" t="b">
        <v>0</v>
      </c>
      <c r="F41165" t="str">
        <f t="shared" si="1931"/>
        <v>No</v>
      </c>
      <c r="G41165" t="b">
        <v>0</v>
      </c>
      <c r="H41165">
        <v>5</v>
      </c>
      <c r="J41165" t="b">
        <v>0</v>
      </c>
      <c r="K41165">
        <v>0</v>
      </c>
      <c r="L41165" t="str">
        <f t="shared" si="1932"/>
        <v>Single Room</v>
      </c>
      <c r="M41165">
        <v>1</v>
      </c>
      <c r="N41165" t="str">
        <f t="shared" si="1933"/>
        <v>Yes</v>
      </c>
      <c r="O41165">
        <v>9</v>
      </c>
      <c r="P41165">
        <v>88</v>
      </c>
      <c r="Q41165">
        <v>1</v>
      </c>
      <c r="R41165">
        <v>3.7641</v>
      </c>
      <c r="S41165">
        <v>1.006</v>
      </c>
      <c r="T41165">
        <v>78.411199999999994</v>
      </c>
      <c r="U41165">
        <v>5.6153000000000004</v>
      </c>
      <c r="V41165">
        <v>102.2722</v>
      </c>
      <c r="W41165">
        <v>2.4719000000000002</v>
      </c>
    </row>
    <row r="41166" spans="1:23" x14ac:dyDescent="0.25">
      <c r="A41166" t="s">
        <v>31</v>
      </c>
      <c r="B41166">
        <v>287.2636</v>
      </c>
      <c r="C41166" t="s">
        <v>23</v>
      </c>
      <c r="D41166" t="s">
        <v>21</v>
      </c>
      <c r="E41166" t="b">
        <v>0</v>
      </c>
      <c r="F41166" t="str">
        <f t="shared" si="1931"/>
        <v>No</v>
      </c>
      <c r="G41166" t="b">
        <v>0</v>
      </c>
      <c r="H41166">
        <v>5</v>
      </c>
      <c r="J41166" t="b">
        <v>0</v>
      </c>
      <c r="K41166">
        <v>0</v>
      </c>
      <c r="L41166" t="str">
        <f t="shared" si="1932"/>
        <v>Single Room</v>
      </c>
      <c r="M41166">
        <v>1</v>
      </c>
      <c r="N41166" t="str">
        <f t="shared" si="1933"/>
        <v>Yes</v>
      </c>
      <c r="O41166">
        <v>10</v>
      </c>
      <c r="P41166">
        <v>91</v>
      </c>
      <c r="Q41166">
        <v>1</v>
      </c>
      <c r="R41166">
        <v>3.6964999999999999</v>
      </c>
      <c r="S41166">
        <v>0.89470000000000005</v>
      </c>
      <c r="T41166">
        <v>79.385199999999998</v>
      </c>
      <c r="U41166">
        <v>5.6849999999999996</v>
      </c>
      <c r="V41166">
        <v>104.0369</v>
      </c>
      <c r="W41166">
        <v>2.5145</v>
      </c>
    </row>
    <row r="41167" spans="1:23" x14ac:dyDescent="0.25">
      <c r="A41167" t="s">
        <v>31</v>
      </c>
      <c r="B41167">
        <v>220.18090000000001</v>
      </c>
      <c r="C41167" t="s">
        <v>23</v>
      </c>
      <c r="D41167" t="s">
        <v>21</v>
      </c>
      <c r="E41167" t="b">
        <v>0</v>
      </c>
      <c r="F41167" t="str">
        <f t="shared" si="1931"/>
        <v>No</v>
      </c>
      <c r="G41167" t="b">
        <v>0</v>
      </c>
      <c r="H41167">
        <v>2</v>
      </c>
      <c r="J41167" t="b">
        <v>0</v>
      </c>
      <c r="K41167">
        <v>0</v>
      </c>
      <c r="L41167" t="str">
        <f t="shared" si="1932"/>
        <v>Single Room</v>
      </c>
      <c r="M41167">
        <v>0</v>
      </c>
      <c r="N41167" t="str">
        <f t="shared" si="1933"/>
        <v>No</v>
      </c>
      <c r="O41167">
        <v>9</v>
      </c>
      <c r="P41167">
        <v>94</v>
      </c>
      <c r="Q41167">
        <v>1</v>
      </c>
      <c r="R41167">
        <v>2.2768999999999999</v>
      </c>
      <c r="S41167">
        <v>0.45069999999999999</v>
      </c>
      <c r="T41167">
        <v>110.2578</v>
      </c>
      <c r="U41167">
        <v>7.8959000000000001</v>
      </c>
      <c r="V41167">
        <v>148.4143</v>
      </c>
      <c r="W41167">
        <v>3.5871</v>
      </c>
    </row>
    <row r="41168" spans="1:23" x14ac:dyDescent="0.25">
      <c r="A41168" t="s">
        <v>31</v>
      </c>
      <c r="B41168">
        <v>382.39490000000001</v>
      </c>
      <c r="C41168" t="s">
        <v>23</v>
      </c>
      <c r="D41168" t="s">
        <v>21</v>
      </c>
      <c r="E41168" t="b">
        <v>0</v>
      </c>
      <c r="F41168" t="str">
        <f t="shared" si="1931"/>
        <v>No</v>
      </c>
      <c r="G41168" t="b">
        <v>0</v>
      </c>
      <c r="H41168">
        <v>3</v>
      </c>
      <c r="J41168" t="b">
        <v>1</v>
      </c>
      <c r="K41168">
        <v>1</v>
      </c>
      <c r="L41168" t="str">
        <f t="shared" si="1932"/>
        <v>Multiple Room</v>
      </c>
      <c r="M41168">
        <v>0</v>
      </c>
      <c r="N41168" t="str">
        <f t="shared" si="1933"/>
        <v>No</v>
      </c>
      <c r="O41168">
        <v>10</v>
      </c>
      <c r="P41168">
        <v>100</v>
      </c>
      <c r="Q41168">
        <v>1</v>
      </c>
      <c r="R41168">
        <v>4.9039000000000001</v>
      </c>
      <c r="S41168">
        <v>0.21310000000000001</v>
      </c>
      <c r="T41168">
        <v>81.620500000000007</v>
      </c>
      <c r="U41168">
        <v>5.8451000000000004</v>
      </c>
      <c r="V41168">
        <v>85.973500000000001</v>
      </c>
      <c r="W41168">
        <v>2.0779000000000001</v>
      </c>
    </row>
    <row r="41169" spans="1:23" x14ac:dyDescent="0.25">
      <c r="A41169" t="s">
        <v>31</v>
      </c>
      <c r="B41169">
        <v>111.2591</v>
      </c>
      <c r="C41169" t="s">
        <v>23</v>
      </c>
      <c r="D41169" t="s">
        <v>20</v>
      </c>
      <c r="E41169" t="b">
        <v>0</v>
      </c>
      <c r="F41169" t="str">
        <f t="shared" si="1931"/>
        <v>No</v>
      </c>
      <c r="G41169" t="b">
        <v>1</v>
      </c>
      <c r="H41169">
        <v>2</v>
      </c>
      <c r="J41169" t="b">
        <v>1</v>
      </c>
      <c r="K41169">
        <v>0</v>
      </c>
      <c r="L41169" t="str">
        <f t="shared" si="1932"/>
        <v>Single Room</v>
      </c>
      <c r="M41169">
        <v>0</v>
      </c>
      <c r="N41169" t="str">
        <f t="shared" si="1933"/>
        <v>No</v>
      </c>
      <c r="O41169">
        <v>10</v>
      </c>
      <c r="P41169">
        <v>95</v>
      </c>
      <c r="Q41169">
        <v>1</v>
      </c>
      <c r="R41169">
        <v>5.2123999999999997</v>
      </c>
      <c r="S41169">
        <v>0.57140000000000002</v>
      </c>
      <c r="T41169">
        <v>92.474100000000007</v>
      </c>
      <c r="U41169">
        <v>6.6223999999999998</v>
      </c>
      <c r="V41169">
        <v>81.957599999999999</v>
      </c>
      <c r="W41169">
        <v>1.9809000000000001</v>
      </c>
    </row>
    <row r="41170" spans="1:23" x14ac:dyDescent="0.25">
      <c r="A41170" t="s">
        <v>31</v>
      </c>
      <c r="B41170">
        <v>261.78620000000001</v>
      </c>
      <c r="C41170" t="s">
        <v>23</v>
      </c>
      <c r="D41170" t="s">
        <v>21</v>
      </c>
      <c r="E41170" t="b">
        <v>0</v>
      </c>
      <c r="F41170" t="str">
        <f t="shared" si="1931"/>
        <v>No</v>
      </c>
      <c r="G41170" t="b">
        <v>0</v>
      </c>
      <c r="H41170">
        <v>4</v>
      </c>
      <c r="J41170" t="b">
        <v>0</v>
      </c>
      <c r="K41170">
        <v>0</v>
      </c>
      <c r="L41170" t="str">
        <f t="shared" si="1932"/>
        <v>Single Room</v>
      </c>
      <c r="M41170">
        <v>0</v>
      </c>
      <c r="N41170" t="str">
        <f t="shared" si="1933"/>
        <v>No</v>
      </c>
      <c r="O41170">
        <v>10</v>
      </c>
      <c r="P41170">
        <v>99</v>
      </c>
      <c r="Q41170">
        <v>1</v>
      </c>
      <c r="R41170">
        <v>3.3445</v>
      </c>
      <c r="S41170">
        <v>0.69</v>
      </c>
      <c r="T41170">
        <v>94.880799999999994</v>
      </c>
      <c r="U41170">
        <v>6.7946999999999997</v>
      </c>
      <c r="V41170">
        <v>126.05289999999999</v>
      </c>
      <c r="W41170">
        <v>3.0466000000000002</v>
      </c>
    </row>
    <row r="41171" spans="1:23" x14ac:dyDescent="0.25">
      <c r="A41171" t="s">
        <v>31</v>
      </c>
      <c r="B41171">
        <v>722.01580000000001</v>
      </c>
      <c r="C41171" t="s">
        <v>23</v>
      </c>
      <c r="D41171" t="s">
        <v>21</v>
      </c>
      <c r="E41171" t="b">
        <v>0</v>
      </c>
      <c r="F41171" t="str">
        <f t="shared" si="1931"/>
        <v>No</v>
      </c>
      <c r="G41171" t="b">
        <v>0</v>
      </c>
      <c r="H41171">
        <v>4</v>
      </c>
      <c r="J41171" t="b">
        <v>1</v>
      </c>
      <c r="K41171">
        <v>0</v>
      </c>
      <c r="L41171" t="str">
        <f t="shared" si="1932"/>
        <v>Single Room</v>
      </c>
      <c r="M41171">
        <v>0</v>
      </c>
      <c r="N41171" t="str">
        <f t="shared" si="1933"/>
        <v>No</v>
      </c>
      <c r="O41171">
        <v>10</v>
      </c>
      <c r="P41171">
        <v>97</v>
      </c>
      <c r="Q41171">
        <v>2</v>
      </c>
      <c r="R41171">
        <v>2.3199000000000001</v>
      </c>
      <c r="S41171">
        <v>0.32840000000000003</v>
      </c>
      <c r="T41171">
        <v>110.0752</v>
      </c>
      <c r="U41171">
        <v>7.8829000000000002</v>
      </c>
      <c r="V41171">
        <v>165.78219999999999</v>
      </c>
      <c r="W41171">
        <v>4.0068999999999999</v>
      </c>
    </row>
    <row r="41172" spans="1:23" x14ac:dyDescent="0.25">
      <c r="A41172" t="s">
        <v>31</v>
      </c>
      <c r="B41172">
        <v>167.1225</v>
      </c>
      <c r="C41172" t="s">
        <v>23</v>
      </c>
      <c r="D41172" t="s">
        <v>20</v>
      </c>
      <c r="E41172" t="b">
        <v>0</v>
      </c>
      <c r="F41172" t="str">
        <f t="shared" si="1931"/>
        <v>No</v>
      </c>
      <c r="G41172" t="b">
        <v>1</v>
      </c>
      <c r="H41172">
        <v>3</v>
      </c>
      <c r="J41172" t="b">
        <v>0</v>
      </c>
      <c r="K41172">
        <v>1</v>
      </c>
      <c r="L41172" t="str">
        <f t="shared" si="1932"/>
        <v>Multiple Room</v>
      </c>
      <c r="M41172">
        <v>0</v>
      </c>
      <c r="N41172" t="str">
        <f t="shared" si="1933"/>
        <v>No</v>
      </c>
      <c r="O41172">
        <v>10</v>
      </c>
      <c r="P41172">
        <v>98</v>
      </c>
      <c r="Q41172">
        <v>1</v>
      </c>
      <c r="R41172">
        <v>2.5255999999999998</v>
      </c>
      <c r="S41172">
        <v>0.30299999999999999</v>
      </c>
      <c r="T41172">
        <v>99.305800000000005</v>
      </c>
      <c r="U41172">
        <v>7.1116000000000001</v>
      </c>
      <c r="V41172">
        <v>134.21809999999999</v>
      </c>
      <c r="W41172">
        <v>3.2440000000000002</v>
      </c>
    </row>
    <row r="41173" spans="1:23" x14ac:dyDescent="0.25">
      <c r="A41173" t="s">
        <v>31</v>
      </c>
      <c r="B41173">
        <v>185.58770000000001</v>
      </c>
      <c r="C41173" t="s">
        <v>23</v>
      </c>
      <c r="D41173" t="s">
        <v>21</v>
      </c>
      <c r="E41173" t="b">
        <v>0</v>
      </c>
      <c r="F41173" t="str">
        <f t="shared" si="1931"/>
        <v>No</v>
      </c>
      <c r="G41173" t="b">
        <v>0</v>
      </c>
      <c r="H41173">
        <v>2</v>
      </c>
      <c r="J41173" t="b">
        <v>0</v>
      </c>
      <c r="K41173">
        <v>0</v>
      </c>
      <c r="L41173" t="str">
        <f t="shared" si="1932"/>
        <v>Single Room</v>
      </c>
      <c r="M41173">
        <v>0</v>
      </c>
      <c r="N41173" t="str">
        <f t="shared" si="1933"/>
        <v>No</v>
      </c>
      <c r="O41173">
        <v>10</v>
      </c>
      <c r="P41173">
        <v>100</v>
      </c>
      <c r="Q41173">
        <v>1</v>
      </c>
      <c r="R41173">
        <v>8.4459</v>
      </c>
      <c r="S41173">
        <v>0.53239999999999998</v>
      </c>
      <c r="T41173">
        <v>42.785699999999999</v>
      </c>
      <c r="U41173">
        <v>3.0640000000000001</v>
      </c>
      <c r="V41173">
        <v>49.194800000000001</v>
      </c>
      <c r="W41173">
        <v>1.1890000000000001</v>
      </c>
    </row>
    <row r="41174" spans="1:23" x14ac:dyDescent="0.25">
      <c r="A41174" t="s">
        <v>31</v>
      </c>
      <c r="B41174">
        <v>242.386</v>
      </c>
      <c r="C41174" t="s">
        <v>23</v>
      </c>
      <c r="D41174" t="s">
        <v>21</v>
      </c>
      <c r="E41174" t="b">
        <v>0</v>
      </c>
      <c r="F41174" t="str">
        <f t="shared" si="1931"/>
        <v>No</v>
      </c>
      <c r="G41174" t="b">
        <v>0</v>
      </c>
      <c r="H41174">
        <v>2</v>
      </c>
      <c r="J41174" t="b">
        <v>0</v>
      </c>
      <c r="K41174">
        <v>0</v>
      </c>
      <c r="L41174" t="str">
        <f t="shared" si="1932"/>
        <v>Single Room</v>
      </c>
      <c r="M41174">
        <v>1</v>
      </c>
      <c r="N41174" t="str">
        <f t="shared" si="1933"/>
        <v>Yes</v>
      </c>
      <c r="O41174">
        <v>9</v>
      </c>
      <c r="P41174">
        <v>94</v>
      </c>
      <c r="Q41174">
        <v>1</v>
      </c>
      <c r="R41174">
        <v>2.1385999999999998</v>
      </c>
      <c r="S41174">
        <v>0.31009999999999999</v>
      </c>
      <c r="T41174">
        <v>115.21769999999999</v>
      </c>
      <c r="U41174">
        <v>8.2510999999999992</v>
      </c>
      <c r="V41174">
        <v>155.53399999999999</v>
      </c>
      <c r="W41174">
        <v>3.7591999999999999</v>
      </c>
    </row>
    <row r="41175" spans="1:23" x14ac:dyDescent="0.25">
      <c r="A41175" t="s">
        <v>31</v>
      </c>
      <c r="B41175">
        <v>242.386</v>
      </c>
      <c r="C41175" t="s">
        <v>23</v>
      </c>
      <c r="D41175" t="s">
        <v>21</v>
      </c>
      <c r="E41175" t="b">
        <v>0</v>
      </c>
      <c r="F41175" t="str">
        <f t="shared" si="1931"/>
        <v>No</v>
      </c>
      <c r="G41175" t="b">
        <v>0</v>
      </c>
      <c r="H41175">
        <v>2</v>
      </c>
      <c r="J41175" t="b">
        <v>0</v>
      </c>
      <c r="K41175">
        <v>0</v>
      </c>
      <c r="L41175" t="str">
        <f t="shared" si="1932"/>
        <v>Single Room</v>
      </c>
      <c r="M41175">
        <v>1</v>
      </c>
      <c r="N41175" t="str">
        <f t="shared" si="1933"/>
        <v>Yes</v>
      </c>
      <c r="O41175">
        <v>10</v>
      </c>
      <c r="P41175">
        <v>100</v>
      </c>
      <c r="Q41175">
        <v>1</v>
      </c>
      <c r="R41175">
        <v>2.1556000000000002</v>
      </c>
      <c r="S41175">
        <v>0.34699999999999998</v>
      </c>
      <c r="T41175">
        <v>107.96510000000001</v>
      </c>
      <c r="U41175">
        <v>7.7317</v>
      </c>
      <c r="V41175">
        <v>150.61750000000001</v>
      </c>
      <c r="W41175">
        <v>3.6404000000000001</v>
      </c>
    </row>
    <row r="41176" spans="1:23" x14ac:dyDescent="0.25">
      <c r="A41176" t="s">
        <v>31</v>
      </c>
      <c r="B41176">
        <v>288.66609999999997</v>
      </c>
      <c r="C41176" t="s">
        <v>23</v>
      </c>
      <c r="D41176" t="s">
        <v>21</v>
      </c>
      <c r="E41176" t="b">
        <v>0</v>
      </c>
      <c r="F41176" t="str">
        <f t="shared" si="1931"/>
        <v>No</v>
      </c>
      <c r="G41176" t="b">
        <v>0</v>
      </c>
      <c r="H41176">
        <v>4</v>
      </c>
      <c r="J41176" t="b">
        <v>0</v>
      </c>
      <c r="K41176">
        <v>0</v>
      </c>
      <c r="L41176" t="str">
        <f t="shared" si="1932"/>
        <v>Single Room</v>
      </c>
      <c r="M41176">
        <v>1</v>
      </c>
      <c r="N41176" t="str">
        <f t="shared" si="1933"/>
        <v>Yes</v>
      </c>
      <c r="O41176">
        <v>10</v>
      </c>
      <c r="P41176">
        <v>100</v>
      </c>
      <c r="Q41176">
        <v>0</v>
      </c>
      <c r="R41176">
        <v>2.1598999999999999</v>
      </c>
      <c r="S41176">
        <v>0.34110000000000001</v>
      </c>
      <c r="T41176">
        <v>120.6927</v>
      </c>
      <c r="U41176">
        <v>8.6432000000000002</v>
      </c>
      <c r="V41176">
        <v>158.40430000000001</v>
      </c>
      <c r="W41176">
        <v>3.8285999999999998</v>
      </c>
    </row>
    <row r="41177" spans="1:23" x14ac:dyDescent="0.25">
      <c r="A41177" t="s">
        <v>31</v>
      </c>
      <c r="B41177">
        <v>311.80610000000001</v>
      </c>
      <c r="C41177" t="s">
        <v>23</v>
      </c>
      <c r="D41177" t="s">
        <v>21</v>
      </c>
      <c r="E41177" t="b">
        <v>0</v>
      </c>
      <c r="F41177" t="str">
        <f t="shared" si="1931"/>
        <v>No</v>
      </c>
      <c r="G41177" t="b">
        <v>0</v>
      </c>
      <c r="H41177">
        <v>4</v>
      </c>
      <c r="J41177" t="b">
        <v>0</v>
      </c>
      <c r="K41177">
        <v>0</v>
      </c>
      <c r="L41177" t="str">
        <f t="shared" si="1932"/>
        <v>Single Room</v>
      </c>
      <c r="M41177">
        <v>1</v>
      </c>
      <c r="N41177" t="str">
        <f t="shared" si="1933"/>
        <v>Yes</v>
      </c>
      <c r="O41177">
        <v>10</v>
      </c>
      <c r="P41177">
        <v>80</v>
      </c>
      <c r="Q41177">
        <v>1</v>
      </c>
      <c r="R41177">
        <v>2.1772999999999998</v>
      </c>
      <c r="S41177">
        <v>0.34960000000000002</v>
      </c>
      <c r="T41177">
        <v>114.7227</v>
      </c>
      <c r="U41177">
        <v>8.2157</v>
      </c>
      <c r="V41177">
        <v>154.0727</v>
      </c>
      <c r="W41177">
        <v>3.7239</v>
      </c>
    </row>
    <row r="41178" spans="1:23" x14ac:dyDescent="0.25">
      <c r="A41178" t="s">
        <v>31</v>
      </c>
      <c r="B41178">
        <v>208.7278</v>
      </c>
      <c r="C41178" t="s">
        <v>23</v>
      </c>
      <c r="D41178" t="s">
        <v>21</v>
      </c>
      <c r="E41178" t="b">
        <v>0</v>
      </c>
      <c r="F41178" t="str">
        <f t="shared" si="1931"/>
        <v>No</v>
      </c>
      <c r="G41178" t="b">
        <v>0</v>
      </c>
      <c r="H41178">
        <v>4</v>
      </c>
      <c r="J41178" t="b">
        <v>1</v>
      </c>
      <c r="K41178">
        <v>0</v>
      </c>
      <c r="L41178" t="str">
        <f t="shared" si="1932"/>
        <v>Single Room</v>
      </c>
      <c r="M41178">
        <v>0</v>
      </c>
      <c r="N41178" t="str">
        <f t="shared" si="1933"/>
        <v>No</v>
      </c>
      <c r="O41178">
        <v>9</v>
      </c>
      <c r="P41178">
        <v>93</v>
      </c>
      <c r="Q41178">
        <v>2</v>
      </c>
      <c r="R41178">
        <v>8.2377000000000002</v>
      </c>
      <c r="S41178">
        <v>0.81069999999999998</v>
      </c>
      <c r="T41178">
        <v>34.977400000000003</v>
      </c>
      <c r="U41178">
        <v>2.5049000000000001</v>
      </c>
      <c r="V41178">
        <v>44.762700000000002</v>
      </c>
      <c r="W41178">
        <v>1.0819000000000001</v>
      </c>
    </row>
    <row r="41179" spans="1:23" x14ac:dyDescent="0.25">
      <c r="A41179" t="s">
        <v>31</v>
      </c>
      <c r="B41179">
        <v>272.53820000000002</v>
      </c>
      <c r="C41179" t="s">
        <v>23</v>
      </c>
      <c r="D41179" t="s">
        <v>21</v>
      </c>
      <c r="E41179" t="b">
        <v>0</v>
      </c>
      <c r="F41179" t="str">
        <f t="shared" si="1931"/>
        <v>No</v>
      </c>
      <c r="G41179" t="b">
        <v>0</v>
      </c>
      <c r="H41179">
        <v>5</v>
      </c>
      <c r="J41179" t="b">
        <v>0</v>
      </c>
      <c r="K41179">
        <v>0</v>
      </c>
      <c r="L41179" t="str">
        <f t="shared" si="1932"/>
        <v>Single Room</v>
      </c>
      <c r="M41179">
        <v>1</v>
      </c>
      <c r="N41179" t="str">
        <f t="shared" si="1933"/>
        <v>Yes</v>
      </c>
      <c r="O41179">
        <v>10</v>
      </c>
      <c r="P41179">
        <v>83</v>
      </c>
      <c r="Q41179">
        <v>1</v>
      </c>
      <c r="R41179">
        <v>4.0526999999999997</v>
      </c>
      <c r="S41179">
        <v>1.6859</v>
      </c>
      <c r="T41179">
        <v>76.481399999999994</v>
      </c>
      <c r="U41179">
        <v>5.4771000000000001</v>
      </c>
      <c r="V41179">
        <v>96.785300000000007</v>
      </c>
      <c r="W41179">
        <v>2.3393000000000002</v>
      </c>
    </row>
    <row r="41180" spans="1:23" x14ac:dyDescent="0.25">
      <c r="A41180" t="s">
        <v>31</v>
      </c>
      <c r="B41180">
        <v>134.39920000000001</v>
      </c>
      <c r="C41180" t="s">
        <v>23</v>
      </c>
      <c r="D41180" t="s">
        <v>20</v>
      </c>
      <c r="E41180" t="b">
        <v>0</v>
      </c>
      <c r="F41180" t="str">
        <f t="shared" si="1931"/>
        <v>No</v>
      </c>
      <c r="G41180" t="b">
        <v>1</v>
      </c>
      <c r="H41180">
        <v>2</v>
      </c>
      <c r="J41180" t="b">
        <v>0</v>
      </c>
      <c r="K41180">
        <v>0</v>
      </c>
      <c r="L41180" t="str">
        <f t="shared" si="1932"/>
        <v>Single Room</v>
      </c>
      <c r="M41180">
        <v>1</v>
      </c>
      <c r="N41180" t="str">
        <f t="shared" si="1933"/>
        <v>Yes</v>
      </c>
      <c r="O41180">
        <v>10</v>
      </c>
      <c r="P41180">
        <v>100</v>
      </c>
      <c r="Q41180">
        <v>1</v>
      </c>
      <c r="R41180">
        <v>7.4206000000000003</v>
      </c>
      <c r="S41180">
        <v>0.25469999999999998</v>
      </c>
      <c r="T41180">
        <v>58.2956</v>
      </c>
      <c r="U41180">
        <v>4.1746999999999996</v>
      </c>
      <c r="V41180">
        <v>55.534300000000002</v>
      </c>
      <c r="W41180">
        <v>1.3422000000000001</v>
      </c>
    </row>
    <row r="41181" spans="1:23" x14ac:dyDescent="0.25">
      <c r="A41181" t="s">
        <v>31</v>
      </c>
      <c r="B41181">
        <v>196.80709999999999</v>
      </c>
      <c r="C41181" t="s">
        <v>23</v>
      </c>
      <c r="D41181" t="s">
        <v>21</v>
      </c>
      <c r="E41181" t="b">
        <v>0</v>
      </c>
      <c r="F41181" t="str">
        <f t="shared" si="1931"/>
        <v>No</v>
      </c>
      <c r="G41181" t="b">
        <v>0</v>
      </c>
      <c r="H41181">
        <v>4</v>
      </c>
      <c r="J41181" t="b">
        <v>1</v>
      </c>
      <c r="K41181">
        <v>0</v>
      </c>
      <c r="L41181" t="str">
        <f t="shared" si="1932"/>
        <v>Single Room</v>
      </c>
      <c r="M41181">
        <v>0</v>
      </c>
      <c r="N41181" t="str">
        <f t="shared" si="1933"/>
        <v>No</v>
      </c>
      <c r="O41181">
        <v>10</v>
      </c>
      <c r="P41181">
        <v>96</v>
      </c>
      <c r="Q41181">
        <v>2</v>
      </c>
      <c r="R41181">
        <v>4.8380000000000001</v>
      </c>
      <c r="S41181">
        <v>0.40770000000000001</v>
      </c>
      <c r="T41181">
        <v>133.34110000000001</v>
      </c>
      <c r="U41181">
        <v>9.5489999999999995</v>
      </c>
      <c r="V41181">
        <v>93.866900000000001</v>
      </c>
      <c r="W41181">
        <v>2.2686999999999999</v>
      </c>
    </row>
    <row r="41182" spans="1:23" x14ac:dyDescent="0.25">
      <c r="A41182" t="s">
        <v>31</v>
      </c>
      <c r="B41182">
        <v>322.32429999999999</v>
      </c>
      <c r="C41182" t="s">
        <v>23</v>
      </c>
      <c r="D41182" t="s">
        <v>20</v>
      </c>
      <c r="E41182" t="b">
        <v>0</v>
      </c>
      <c r="F41182" t="str">
        <f t="shared" si="1931"/>
        <v>No</v>
      </c>
      <c r="G41182" t="b">
        <v>1</v>
      </c>
      <c r="H41182">
        <v>2</v>
      </c>
      <c r="J41182" t="b">
        <v>0</v>
      </c>
      <c r="K41182">
        <v>1</v>
      </c>
      <c r="L41182" t="str">
        <f t="shared" si="1932"/>
        <v>Multiple Room</v>
      </c>
      <c r="M41182">
        <v>0</v>
      </c>
      <c r="N41182" t="str">
        <f t="shared" si="1933"/>
        <v>No</v>
      </c>
      <c r="O41182">
        <v>10</v>
      </c>
      <c r="P41182">
        <v>94</v>
      </c>
      <c r="Q41182">
        <v>1</v>
      </c>
      <c r="R41182">
        <v>4.2815000000000003</v>
      </c>
      <c r="S41182">
        <v>0.1258</v>
      </c>
      <c r="T41182">
        <v>93.528499999999994</v>
      </c>
      <c r="U41182">
        <v>6.6978999999999997</v>
      </c>
      <c r="V41182">
        <v>101.7466</v>
      </c>
      <c r="W41182">
        <v>2.4592000000000001</v>
      </c>
    </row>
    <row r="41183" spans="1:23" x14ac:dyDescent="0.25">
      <c r="A41183" t="s">
        <v>31</v>
      </c>
      <c r="B41183">
        <v>208.494</v>
      </c>
      <c r="C41183" t="s">
        <v>23</v>
      </c>
      <c r="D41183" t="s">
        <v>21</v>
      </c>
      <c r="E41183" t="b">
        <v>0</v>
      </c>
      <c r="F41183" t="str">
        <f t="shared" si="1931"/>
        <v>No</v>
      </c>
      <c r="G41183" t="b">
        <v>0</v>
      </c>
      <c r="H41183">
        <v>4</v>
      </c>
      <c r="J41183" t="b">
        <v>0</v>
      </c>
      <c r="K41183">
        <v>1</v>
      </c>
      <c r="L41183" t="str">
        <f t="shared" si="1932"/>
        <v>Multiple Room</v>
      </c>
      <c r="M41183">
        <v>0</v>
      </c>
      <c r="N41183" t="str">
        <f t="shared" si="1933"/>
        <v>No</v>
      </c>
      <c r="O41183">
        <v>10</v>
      </c>
      <c r="P41183">
        <v>95</v>
      </c>
      <c r="Q41183">
        <v>1</v>
      </c>
      <c r="R41183">
        <v>4.9798</v>
      </c>
      <c r="S41183">
        <v>0.67030000000000001</v>
      </c>
      <c r="T41183">
        <v>112.628</v>
      </c>
      <c r="U41183">
        <v>8.0656999999999996</v>
      </c>
      <c r="V41183">
        <v>87.866699999999994</v>
      </c>
      <c r="W41183">
        <v>2.1236999999999999</v>
      </c>
    </row>
    <row r="41184" spans="1:23" x14ac:dyDescent="0.25">
      <c r="A41184" t="s">
        <v>31</v>
      </c>
      <c r="B41184">
        <v>204.988</v>
      </c>
      <c r="C41184" t="s">
        <v>23</v>
      </c>
      <c r="D41184" t="s">
        <v>21</v>
      </c>
      <c r="E41184" t="b">
        <v>0</v>
      </c>
      <c r="F41184" t="str">
        <f t="shared" si="1931"/>
        <v>No</v>
      </c>
      <c r="G41184" t="b">
        <v>0</v>
      </c>
      <c r="H41184">
        <v>4</v>
      </c>
      <c r="J41184" t="b">
        <v>1</v>
      </c>
      <c r="K41184">
        <v>0</v>
      </c>
      <c r="L41184" t="str">
        <f t="shared" si="1932"/>
        <v>Single Room</v>
      </c>
      <c r="M41184">
        <v>0</v>
      </c>
      <c r="N41184" t="str">
        <f t="shared" si="1933"/>
        <v>No</v>
      </c>
      <c r="O41184">
        <v>10</v>
      </c>
      <c r="P41184">
        <v>98</v>
      </c>
      <c r="Q41184">
        <v>1</v>
      </c>
      <c r="R41184">
        <v>4.4832999999999998</v>
      </c>
      <c r="S41184">
        <v>0.32269999999999999</v>
      </c>
      <c r="T41184">
        <v>95.575900000000004</v>
      </c>
      <c r="U41184">
        <v>6.8445</v>
      </c>
      <c r="V41184">
        <v>96.1173</v>
      </c>
      <c r="W41184">
        <v>2.3231000000000002</v>
      </c>
    </row>
    <row r="41185" spans="1:23" x14ac:dyDescent="0.25">
      <c r="A41185" t="s">
        <v>31</v>
      </c>
      <c r="B41185">
        <v>221.58330000000001</v>
      </c>
      <c r="C41185" t="s">
        <v>23</v>
      </c>
      <c r="D41185" t="s">
        <v>21</v>
      </c>
      <c r="E41185" t="b">
        <v>0</v>
      </c>
      <c r="F41185" t="str">
        <f t="shared" si="1931"/>
        <v>No</v>
      </c>
      <c r="G41185" t="b">
        <v>0</v>
      </c>
      <c r="H41185">
        <v>2</v>
      </c>
      <c r="J41185" t="b">
        <v>1</v>
      </c>
      <c r="K41185">
        <v>1</v>
      </c>
      <c r="L41185" t="str">
        <f t="shared" si="1932"/>
        <v>Multiple Room</v>
      </c>
      <c r="M41185">
        <v>0</v>
      </c>
      <c r="N41185" t="str">
        <f t="shared" si="1933"/>
        <v>No</v>
      </c>
      <c r="O41185">
        <v>10</v>
      </c>
      <c r="P41185">
        <v>99</v>
      </c>
      <c r="Q41185">
        <v>0</v>
      </c>
      <c r="R41185">
        <v>3.9658000000000002</v>
      </c>
      <c r="S41185">
        <v>0.2198</v>
      </c>
      <c r="T41185">
        <v>60.186399999999999</v>
      </c>
      <c r="U41185">
        <v>4.3102</v>
      </c>
      <c r="V41185">
        <v>90.284400000000005</v>
      </c>
      <c r="W41185">
        <v>2.1821000000000002</v>
      </c>
    </row>
    <row r="41186" spans="1:23" x14ac:dyDescent="0.25">
      <c r="A41186" t="s">
        <v>31</v>
      </c>
      <c r="B41186">
        <v>280.48520000000002</v>
      </c>
      <c r="C41186" t="s">
        <v>23</v>
      </c>
      <c r="D41186" t="s">
        <v>21</v>
      </c>
      <c r="E41186" t="b">
        <v>0</v>
      </c>
      <c r="F41186" t="str">
        <f t="shared" si="1931"/>
        <v>No</v>
      </c>
      <c r="G41186" t="b">
        <v>0</v>
      </c>
      <c r="H41186">
        <v>4</v>
      </c>
      <c r="J41186" t="b">
        <v>1</v>
      </c>
      <c r="K41186">
        <v>0</v>
      </c>
      <c r="L41186" t="str">
        <f t="shared" si="1932"/>
        <v>Single Room</v>
      </c>
      <c r="M41186">
        <v>1</v>
      </c>
      <c r="N41186" t="str">
        <f t="shared" si="1933"/>
        <v>Yes</v>
      </c>
      <c r="O41186">
        <v>10</v>
      </c>
      <c r="P41186">
        <v>95</v>
      </c>
      <c r="Q41186">
        <v>1</v>
      </c>
      <c r="R41186">
        <v>1.635</v>
      </c>
      <c r="S41186">
        <v>0.47099999999999997</v>
      </c>
      <c r="T41186">
        <v>185.86080000000001</v>
      </c>
      <c r="U41186">
        <v>13.3101</v>
      </c>
      <c r="V41186">
        <v>286.73869999999999</v>
      </c>
      <c r="W41186">
        <v>6.9303999999999997</v>
      </c>
    </row>
    <row r="41187" spans="1:23" x14ac:dyDescent="0.25">
      <c r="A41187" t="s">
        <v>31</v>
      </c>
      <c r="B41187">
        <v>301.52159999999998</v>
      </c>
      <c r="C41187" t="s">
        <v>23</v>
      </c>
      <c r="D41187" t="s">
        <v>21</v>
      </c>
      <c r="E41187" t="b">
        <v>0</v>
      </c>
      <c r="F41187" t="str">
        <f t="shared" si="1931"/>
        <v>No</v>
      </c>
      <c r="G41187" t="b">
        <v>0</v>
      </c>
      <c r="H41187">
        <v>4</v>
      </c>
      <c r="J41187" t="b">
        <v>1</v>
      </c>
      <c r="K41187">
        <v>0</v>
      </c>
      <c r="L41187" t="str">
        <f t="shared" si="1932"/>
        <v>Single Room</v>
      </c>
      <c r="M41187">
        <v>1</v>
      </c>
      <c r="N41187" t="str">
        <f t="shared" si="1933"/>
        <v>Yes</v>
      </c>
      <c r="O41187">
        <v>10</v>
      </c>
      <c r="P41187">
        <v>98</v>
      </c>
      <c r="Q41187">
        <v>1</v>
      </c>
      <c r="R41187">
        <v>1.6102000000000001</v>
      </c>
      <c r="S41187">
        <v>0.38950000000000001</v>
      </c>
      <c r="T41187">
        <v>196.79859999999999</v>
      </c>
      <c r="U41187">
        <v>14.093400000000001</v>
      </c>
      <c r="V41187">
        <v>380.33420000000001</v>
      </c>
      <c r="W41187">
        <v>9.1925000000000008</v>
      </c>
    </row>
    <row r="41188" spans="1:23" x14ac:dyDescent="0.25">
      <c r="A41188" t="s">
        <v>31</v>
      </c>
      <c r="B41188">
        <v>208.7278</v>
      </c>
      <c r="C41188" t="s">
        <v>23</v>
      </c>
      <c r="D41188" t="s">
        <v>20</v>
      </c>
      <c r="E41188" t="b">
        <v>0</v>
      </c>
      <c r="F41188" t="str">
        <f t="shared" si="1931"/>
        <v>No</v>
      </c>
      <c r="G41188" t="b">
        <v>1</v>
      </c>
      <c r="H41188">
        <v>2</v>
      </c>
      <c r="J41188" t="b">
        <v>0</v>
      </c>
      <c r="K41188">
        <v>0</v>
      </c>
      <c r="L41188" t="str">
        <f t="shared" si="1932"/>
        <v>Single Room</v>
      </c>
      <c r="M41188">
        <v>0</v>
      </c>
      <c r="N41188" t="str">
        <f t="shared" si="1933"/>
        <v>No</v>
      </c>
      <c r="O41188">
        <v>10</v>
      </c>
      <c r="P41188">
        <v>95</v>
      </c>
      <c r="Q41188">
        <v>1</v>
      </c>
      <c r="R41188">
        <v>1.7359</v>
      </c>
      <c r="S41188">
        <v>0.5131</v>
      </c>
      <c r="T41188">
        <v>169.8612</v>
      </c>
      <c r="U41188">
        <v>12.164300000000001</v>
      </c>
      <c r="V41188">
        <v>262.53219999999999</v>
      </c>
      <c r="W41188">
        <v>6.3452999999999999</v>
      </c>
    </row>
    <row r="41189" spans="1:23" x14ac:dyDescent="0.25">
      <c r="A41189" t="s">
        <v>31</v>
      </c>
      <c r="B41189">
        <v>235.37389999999999</v>
      </c>
      <c r="C41189" t="s">
        <v>23</v>
      </c>
      <c r="D41189" t="s">
        <v>21</v>
      </c>
      <c r="E41189" t="b">
        <v>0</v>
      </c>
      <c r="F41189" t="str">
        <f t="shared" si="1931"/>
        <v>No</v>
      </c>
      <c r="G41189" t="b">
        <v>0</v>
      </c>
      <c r="H41189">
        <v>2</v>
      </c>
      <c r="J41189" t="b">
        <v>1</v>
      </c>
      <c r="K41189">
        <v>1</v>
      </c>
      <c r="L41189" t="str">
        <f t="shared" si="1932"/>
        <v>Multiple Room</v>
      </c>
      <c r="M41189">
        <v>0</v>
      </c>
      <c r="N41189" t="str">
        <f t="shared" si="1933"/>
        <v>No</v>
      </c>
      <c r="O41189">
        <v>10</v>
      </c>
      <c r="P41189">
        <v>97</v>
      </c>
      <c r="Q41189">
        <v>1</v>
      </c>
      <c r="R41189">
        <v>1.8900999999999999</v>
      </c>
      <c r="S41189">
        <v>0.68479999999999996</v>
      </c>
      <c r="T41189">
        <v>155.4111</v>
      </c>
      <c r="U41189">
        <v>11.1295</v>
      </c>
      <c r="V41189">
        <v>265.42860000000002</v>
      </c>
      <c r="W41189">
        <v>6.4153000000000002</v>
      </c>
    </row>
    <row r="41190" spans="1:23" x14ac:dyDescent="0.25">
      <c r="A41190" t="s">
        <v>31</v>
      </c>
      <c r="B41190">
        <v>206.6241</v>
      </c>
      <c r="C41190" t="s">
        <v>23</v>
      </c>
      <c r="D41190" t="s">
        <v>21</v>
      </c>
      <c r="E41190" t="b">
        <v>0</v>
      </c>
      <c r="F41190" t="str">
        <f t="shared" si="1931"/>
        <v>No</v>
      </c>
      <c r="G41190" t="b">
        <v>0</v>
      </c>
      <c r="H41190">
        <v>4</v>
      </c>
      <c r="J41190" t="b">
        <v>0</v>
      </c>
      <c r="K41190">
        <v>0</v>
      </c>
      <c r="L41190" t="str">
        <f t="shared" si="1932"/>
        <v>Single Room</v>
      </c>
      <c r="M41190">
        <v>1</v>
      </c>
      <c r="N41190" t="str">
        <f t="shared" si="1933"/>
        <v>Yes</v>
      </c>
      <c r="O41190">
        <v>9</v>
      </c>
      <c r="P41190">
        <v>92</v>
      </c>
      <c r="Q41190">
        <v>1</v>
      </c>
      <c r="R41190">
        <v>1.9080999999999999</v>
      </c>
      <c r="S41190">
        <v>0.31900000000000001</v>
      </c>
      <c r="T41190">
        <v>158.9376</v>
      </c>
      <c r="U41190">
        <v>11.382099999999999</v>
      </c>
      <c r="V41190">
        <v>264.4298</v>
      </c>
      <c r="W41190">
        <v>6.3912000000000004</v>
      </c>
    </row>
    <row r="41191" spans="1:23" x14ac:dyDescent="0.25">
      <c r="A41191" t="s">
        <v>31</v>
      </c>
      <c r="B41191">
        <v>155.43559999999999</v>
      </c>
      <c r="C41191" t="s">
        <v>23</v>
      </c>
      <c r="D41191" t="s">
        <v>20</v>
      </c>
      <c r="E41191" t="b">
        <v>0</v>
      </c>
      <c r="F41191" t="str">
        <f t="shared" si="1931"/>
        <v>No</v>
      </c>
      <c r="G41191" t="b">
        <v>1</v>
      </c>
      <c r="H41191">
        <v>2</v>
      </c>
      <c r="J41191" t="b">
        <v>0</v>
      </c>
      <c r="K41191">
        <v>1</v>
      </c>
      <c r="L41191" t="str">
        <f t="shared" si="1932"/>
        <v>Multiple Room</v>
      </c>
      <c r="M41191">
        <v>0</v>
      </c>
      <c r="N41191" t="str">
        <f t="shared" si="1933"/>
        <v>No</v>
      </c>
      <c r="O41191">
        <v>10</v>
      </c>
      <c r="P41191">
        <v>88</v>
      </c>
      <c r="Q41191">
        <v>1</v>
      </c>
      <c r="R41191">
        <v>1.6518999999999999</v>
      </c>
      <c r="S41191">
        <v>0.24210000000000001</v>
      </c>
      <c r="T41191">
        <v>166.6797</v>
      </c>
      <c r="U41191">
        <v>11.936500000000001</v>
      </c>
      <c r="V41191">
        <v>261.84460000000001</v>
      </c>
      <c r="W41191">
        <v>6.3287000000000004</v>
      </c>
    </row>
    <row r="41192" spans="1:23" x14ac:dyDescent="0.25">
      <c r="A41192" t="s">
        <v>31</v>
      </c>
      <c r="B41192">
        <v>440.36180000000002</v>
      </c>
      <c r="C41192" t="s">
        <v>23</v>
      </c>
      <c r="D41192" t="s">
        <v>21</v>
      </c>
      <c r="E41192" t="b">
        <v>0</v>
      </c>
      <c r="F41192" t="str">
        <f t="shared" si="1931"/>
        <v>No</v>
      </c>
      <c r="G41192" t="b">
        <v>0</v>
      </c>
      <c r="H41192">
        <v>6</v>
      </c>
      <c r="J41192" t="b">
        <v>1</v>
      </c>
      <c r="K41192">
        <v>0</v>
      </c>
      <c r="L41192" t="str">
        <f t="shared" si="1932"/>
        <v>Single Room</v>
      </c>
      <c r="M41192">
        <v>0</v>
      </c>
      <c r="N41192" t="str">
        <f t="shared" si="1933"/>
        <v>No</v>
      </c>
      <c r="O41192">
        <v>10</v>
      </c>
      <c r="P41192">
        <v>99</v>
      </c>
      <c r="Q41192">
        <v>3</v>
      </c>
      <c r="R41192">
        <v>3.298</v>
      </c>
      <c r="S41192">
        <v>0.1178</v>
      </c>
      <c r="T41192">
        <v>101.5014</v>
      </c>
      <c r="U41192">
        <v>7.2689000000000004</v>
      </c>
      <c r="V41192">
        <v>136.0513</v>
      </c>
      <c r="W41192">
        <v>3.2883</v>
      </c>
    </row>
    <row r="41193" spans="1:23" x14ac:dyDescent="0.25">
      <c r="A41193" t="s">
        <v>31</v>
      </c>
      <c r="B41193">
        <v>157.53919999999999</v>
      </c>
      <c r="C41193" t="s">
        <v>23</v>
      </c>
      <c r="D41193" t="s">
        <v>21</v>
      </c>
      <c r="E41193" t="b">
        <v>0</v>
      </c>
      <c r="F41193" t="str">
        <f t="shared" si="1931"/>
        <v>No</v>
      </c>
      <c r="G41193" t="b">
        <v>0</v>
      </c>
      <c r="H41193">
        <v>4</v>
      </c>
      <c r="J41193" t="b">
        <v>1</v>
      </c>
      <c r="K41193">
        <v>1</v>
      </c>
      <c r="L41193" t="str">
        <f t="shared" si="1932"/>
        <v>Multiple Room</v>
      </c>
      <c r="M41193">
        <v>0</v>
      </c>
      <c r="N41193" t="str">
        <f t="shared" si="1933"/>
        <v>No</v>
      </c>
      <c r="O41193">
        <v>9</v>
      </c>
      <c r="P41193">
        <v>90</v>
      </c>
      <c r="Q41193">
        <v>1</v>
      </c>
      <c r="R41193">
        <v>2.9914000000000001</v>
      </c>
      <c r="S41193">
        <v>1.079</v>
      </c>
      <c r="T41193">
        <v>98.735500000000002</v>
      </c>
      <c r="U41193">
        <v>7.0708000000000002</v>
      </c>
      <c r="V41193">
        <v>136.6242</v>
      </c>
      <c r="W41193">
        <v>3.3022</v>
      </c>
    </row>
    <row r="41194" spans="1:23" x14ac:dyDescent="0.25">
      <c r="A41194" t="s">
        <v>31</v>
      </c>
      <c r="B41194">
        <v>440.36180000000002</v>
      </c>
      <c r="C41194" t="s">
        <v>23</v>
      </c>
      <c r="D41194" t="s">
        <v>21</v>
      </c>
      <c r="E41194" t="b">
        <v>0</v>
      </c>
      <c r="F41194" t="str">
        <f t="shared" si="1931"/>
        <v>No</v>
      </c>
      <c r="G41194" t="b">
        <v>0</v>
      </c>
      <c r="H41194">
        <v>6</v>
      </c>
      <c r="J41194" t="b">
        <v>1</v>
      </c>
      <c r="K41194">
        <v>1</v>
      </c>
      <c r="L41194" t="str">
        <f t="shared" si="1932"/>
        <v>Multiple Room</v>
      </c>
      <c r="M41194">
        <v>0</v>
      </c>
      <c r="N41194" t="str">
        <f t="shared" si="1933"/>
        <v>No</v>
      </c>
      <c r="O41194">
        <v>10</v>
      </c>
      <c r="P41194">
        <v>97</v>
      </c>
      <c r="Q41194">
        <v>2</v>
      </c>
      <c r="R41194">
        <v>1.7546999999999999</v>
      </c>
      <c r="S41194">
        <v>0.32369999999999999</v>
      </c>
      <c r="T41194">
        <v>158.75729999999999</v>
      </c>
      <c r="U41194">
        <v>11.3691</v>
      </c>
      <c r="V41194">
        <v>240.4102</v>
      </c>
      <c r="W41194">
        <v>5.8106</v>
      </c>
    </row>
    <row r="41195" spans="1:23" x14ac:dyDescent="0.25">
      <c r="A41195" t="s">
        <v>31</v>
      </c>
      <c r="B41195">
        <v>255.0078</v>
      </c>
      <c r="C41195" t="s">
        <v>23</v>
      </c>
      <c r="D41195" t="s">
        <v>21</v>
      </c>
      <c r="E41195" t="b">
        <v>0</v>
      </c>
      <c r="F41195" t="str">
        <f t="shared" si="1931"/>
        <v>No</v>
      </c>
      <c r="G41195" t="b">
        <v>0</v>
      </c>
      <c r="H41195">
        <v>2</v>
      </c>
      <c r="J41195" t="b">
        <v>0</v>
      </c>
      <c r="K41195">
        <v>0</v>
      </c>
      <c r="L41195" t="str">
        <f t="shared" si="1932"/>
        <v>Single Room</v>
      </c>
      <c r="M41195">
        <v>0</v>
      </c>
      <c r="N41195" t="str">
        <f t="shared" si="1933"/>
        <v>No</v>
      </c>
      <c r="O41195">
        <v>10</v>
      </c>
      <c r="P41195">
        <v>95</v>
      </c>
      <c r="Q41195">
        <v>0</v>
      </c>
      <c r="R41195">
        <v>2.2444000000000002</v>
      </c>
      <c r="S41195">
        <v>0.44209999999999999</v>
      </c>
      <c r="T41195">
        <v>126.4314</v>
      </c>
      <c r="U41195">
        <v>9.0541999999999998</v>
      </c>
      <c r="V41195">
        <v>175.90899999999999</v>
      </c>
      <c r="W41195">
        <v>4.2516999999999996</v>
      </c>
    </row>
    <row r="41196" spans="1:23" x14ac:dyDescent="0.25">
      <c r="A41196" t="s">
        <v>31</v>
      </c>
      <c r="B41196">
        <v>223.68700000000001</v>
      </c>
      <c r="C41196" t="s">
        <v>23</v>
      </c>
      <c r="D41196" t="s">
        <v>20</v>
      </c>
      <c r="E41196" t="b">
        <v>0</v>
      </c>
      <c r="F41196" t="str">
        <f t="shared" si="1931"/>
        <v>No</v>
      </c>
      <c r="G41196" t="b">
        <v>1</v>
      </c>
      <c r="H41196">
        <v>2</v>
      </c>
      <c r="J41196" t="b">
        <v>1</v>
      </c>
      <c r="K41196">
        <v>1</v>
      </c>
      <c r="L41196" t="str">
        <f t="shared" si="1932"/>
        <v>Multiple Room</v>
      </c>
      <c r="M41196">
        <v>0</v>
      </c>
      <c r="N41196" t="str">
        <f t="shared" si="1933"/>
        <v>No</v>
      </c>
      <c r="O41196">
        <v>10</v>
      </c>
      <c r="P41196">
        <v>96</v>
      </c>
      <c r="Q41196">
        <v>1</v>
      </c>
      <c r="R41196">
        <v>1.8247</v>
      </c>
      <c r="S41196">
        <v>0.45229999999999998</v>
      </c>
      <c r="T41196">
        <v>153.0189</v>
      </c>
      <c r="U41196">
        <v>10.9582</v>
      </c>
      <c r="V41196">
        <v>243.04689999999999</v>
      </c>
      <c r="W41196">
        <v>5.8742999999999999</v>
      </c>
    </row>
    <row r="41197" spans="1:23" x14ac:dyDescent="0.25">
      <c r="A41197" t="s">
        <v>31</v>
      </c>
      <c r="B41197">
        <v>245.8921</v>
      </c>
      <c r="C41197" t="s">
        <v>23</v>
      </c>
      <c r="D41197" t="s">
        <v>20</v>
      </c>
      <c r="E41197" t="b">
        <v>0</v>
      </c>
      <c r="F41197" t="str">
        <f t="shared" si="1931"/>
        <v>No</v>
      </c>
      <c r="G41197" t="b">
        <v>1</v>
      </c>
      <c r="H41197">
        <v>2</v>
      </c>
      <c r="J41197" t="b">
        <v>1</v>
      </c>
      <c r="K41197">
        <v>0</v>
      </c>
      <c r="L41197" t="str">
        <f t="shared" si="1932"/>
        <v>Single Room</v>
      </c>
      <c r="M41197">
        <v>1</v>
      </c>
      <c r="N41197" t="str">
        <f t="shared" si="1933"/>
        <v>Yes</v>
      </c>
      <c r="O41197">
        <v>10</v>
      </c>
      <c r="P41197">
        <v>97</v>
      </c>
      <c r="Q41197">
        <v>1</v>
      </c>
      <c r="R41197">
        <v>2.2654999999999998</v>
      </c>
      <c r="S41197">
        <v>0.75409999999999999</v>
      </c>
      <c r="T41197">
        <v>125.93380000000001</v>
      </c>
      <c r="U41197">
        <v>9.0184999999999995</v>
      </c>
      <c r="V41197">
        <v>183.27549999999999</v>
      </c>
      <c r="W41197">
        <v>4.4297000000000004</v>
      </c>
    </row>
    <row r="41198" spans="1:23" x14ac:dyDescent="0.25">
      <c r="A41198" t="s">
        <v>31</v>
      </c>
      <c r="B41198">
        <v>258.28019999999998</v>
      </c>
      <c r="C41198" t="s">
        <v>23</v>
      </c>
      <c r="D41198" t="s">
        <v>21</v>
      </c>
      <c r="E41198" t="b">
        <v>0</v>
      </c>
      <c r="F41198" t="str">
        <f t="shared" si="1931"/>
        <v>No</v>
      </c>
      <c r="G41198" t="b">
        <v>0</v>
      </c>
      <c r="H41198">
        <v>4</v>
      </c>
      <c r="J41198" t="b">
        <v>0</v>
      </c>
      <c r="K41198">
        <v>0</v>
      </c>
      <c r="L41198" t="str">
        <f t="shared" si="1932"/>
        <v>Single Room</v>
      </c>
      <c r="M41198">
        <v>1</v>
      </c>
      <c r="N41198" t="str">
        <f t="shared" si="1933"/>
        <v>Yes</v>
      </c>
      <c r="O41198">
        <v>9</v>
      </c>
      <c r="P41198">
        <v>93</v>
      </c>
      <c r="Q41198">
        <v>2</v>
      </c>
      <c r="R41198">
        <v>1.8716999999999999</v>
      </c>
      <c r="S41198">
        <v>0.33779999999999999</v>
      </c>
      <c r="T41198">
        <v>148.32820000000001</v>
      </c>
      <c r="U41198">
        <v>10.622299999999999</v>
      </c>
      <c r="V41198">
        <v>227.5778</v>
      </c>
      <c r="W41198">
        <v>5.5004999999999997</v>
      </c>
    </row>
    <row r="41199" spans="1:23" x14ac:dyDescent="0.25">
      <c r="A41199" t="s">
        <v>31</v>
      </c>
      <c r="B41199">
        <v>197.04089999999999</v>
      </c>
      <c r="C41199" t="s">
        <v>23</v>
      </c>
      <c r="D41199" t="s">
        <v>21</v>
      </c>
      <c r="E41199" t="b">
        <v>0</v>
      </c>
      <c r="F41199" t="str">
        <f t="shared" si="1931"/>
        <v>No</v>
      </c>
      <c r="G41199" t="b">
        <v>0</v>
      </c>
      <c r="H41199">
        <v>2</v>
      </c>
      <c r="J41199" t="b">
        <v>0</v>
      </c>
      <c r="K41199">
        <v>0</v>
      </c>
      <c r="L41199" t="str">
        <f t="shared" si="1932"/>
        <v>Single Room</v>
      </c>
      <c r="M41199">
        <v>0</v>
      </c>
      <c r="N41199" t="str">
        <f t="shared" si="1933"/>
        <v>No</v>
      </c>
      <c r="O41199">
        <v>10</v>
      </c>
      <c r="P41199">
        <v>99</v>
      </c>
      <c r="Q41199">
        <v>1</v>
      </c>
      <c r="R41199">
        <v>1.7602</v>
      </c>
      <c r="S41199">
        <v>0.1115</v>
      </c>
      <c r="T41199">
        <v>190.24760000000001</v>
      </c>
      <c r="U41199">
        <v>13.6243</v>
      </c>
      <c r="V41199">
        <v>259.54680000000002</v>
      </c>
      <c r="W41199">
        <v>6.2731000000000003</v>
      </c>
    </row>
    <row r="41200" spans="1:23" x14ac:dyDescent="0.25">
      <c r="A41200" t="s">
        <v>31</v>
      </c>
      <c r="B41200">
        <v>329.33640000000003</v>
      </c>
      <c r="C41200" t="s">
        <v>23</v>
      </c>
      <c r="D41200" t="s">
        <v>21</v>
      </c>
      <c r="E41200" t="b">
        <v>0</v>
      </c>
      <c r="F41200" t="str">
        <f t="shared" si="1931"/>
        <v>No</v>
      </c>
      <c r="G41200" t="b">
        <v>0</v>
      </c>
      <c r="H41200">
        <v>4</v>
      </c>
      <c r="J41200" t="b">
        <v>1</v>
      </c>
      <c r="K41200">
        <v>0</v>
      </c>
      <c r="L41200" t="str">
        <f t="shared" si="1932"/>
        <v>Single Room</v>
      </c>
      <c r="M41200">
        <v>0</v>
      </c>
      <c r="N41200" t="str">
        <f t="shared" si="1933"/>
        <v>No</v>
      </c>
      <c r="O41200">
        <v>10</v>
      </c>
      <c r="P41200">
        <v>97</v>
      </c>
      <c r="Q41200">
        <v>2</v>
      </c>
      <c r="R41200">
        <v>1.8574999999999999</v>
      </c>
      <c r="S41200">
        <v>0.36270000000000002</v>
      </c>
      <c r="T41200">
        <v>162.2998</v>
      </c>
      <c r="U41200">
        <v>11.6228</v>
      </c>
      <c r="V41200">
        <v>251.32859999999999</v>
      </c>
      <c r="W41200">
        <v>6.0744999999999996</v>
      </c>
    </row>
    <row r="41201" spans="1:23" x14ac:dyDescent="0.25">
      <c r="A41201" t="s">
        <v>31</v>
      </c>
      <c r="B41201">
        <v>111.2591</v>
      </c>
      <c r="C41201" t="s">
        <v>23</v>
      </c>
      <c r="D41201" t="s">
        <v>20</v>
      </c>
      <c r="E41201" t="b">
        <v>0</v>
      </c>
      <c r="F41201" t="str">
        <f t="shared" si="1931"/>
        <v>No</v>
      </c>
      <c r="G41201" t="b">
        <v>1</v>
      </c>
      <c r="H41201">
        <v>3</v>
      </c>
      <c r="J41201" t="b">
        <v>0</v>
      </c>
      <c r="K41201">
        <v>0</v>
      </c>
      <c r="L41201" t="str">
        <f t="shared" si="1932"/>
        <v>Single Room</v>
      </c>
      <c r="M41201">
        <v>1</v>
      </c>
      <c r="N41201" t="str">
        <f t="shared" si="1933"/>
        <v>Yes</v>
      </c>
      <c r="O41201">
        <v>8</v>
      </c>
      <c r="P41201">
        <v>76</v>
      </c>
      <c r="Q41201">
        <v>1</v>
      </c>
      <c r="R41201">
        <v>3.3809999999999998</v>
      </c>
      <c r="S41201">
        <v>0.20449999999999999</v>
      </c>
      <c r="T41201">
        <v>100.55589999999999</v>
      </c>
      <c r="U41201">
        <v>7.2012</v>
      </c>
      <c r="V41201">
        <v>132.55889999999999</v>
      </c>
      <c r="W41201">
        <v>3.2039</v>
      </c>
    </row>
    <row r="41202" spans="1:23" x14ac:dyDescent="0.25">
      <c r="A41202" t="s">
        <v>31</v>
      </c>
      <c r="B41202">
        <v>169.2261</v>
      </c>
      <c r="C41202" t="s">
        <v>23</v>
      </c>
      <c r="D41202" t="s">
        <v>21</v>
      </c>
      <c r="E41202" t="b">
        <v>0</v>
      </c>
      <c r="F41202" t="str">
        <f t="shared" si="1931"/>
        <v>No</v>
      </c>
      <c r="G41202" t="b">
        <v>0</v>
      </c>
      <c r="H41202">
        <v>4</v>
      </c>
      <c r="J41202" t="b">
        <v>0</v>
      </c>
      <c r="K41202">
        <v>0</v>
      </c>
      <c r="L41202" t="str">
        <f t="shared" si="1932"/>
        <v>Single Room</v>
      </c>
      <c r="M41202">
        <v>0</v>
      </c>
      <c r="N41202" t="str">
        <f t="shared" si="1933"/>
        <v>No</v>
      </c>
      <c r="O41202">
        <v>8</v>
      </c>
      <c r="P41202">
        <v>92</v>
      </c>
      <c r="Q41202">
        <v>1</v>
      </c>
      <c r="R41202">
        <v>2.0325000000000002</v>
      </c>
      <c r="S41202">
        <v>0.51859999999999995</v>
      </c>
      <c r="T41202">
        <v>149.34809999999999</v>
      </c>
      <c r="U41202">
        <v>10.6953</v>
      </c>
      <c r="V41202">
        <v>266.16269999999997</v>
      </c>
      <c r="W41202">
        <v>6.4330999999999996</v>
      </c>
    </row>
    <row r="41203" spans="1:23" x14ac:dyDescent="0.25">
      <c r="A41203" t="s">
        <v>31</v>
      </c>
      <c r="B41203">
        <v>329.10270000000003</v>
      </c>
      <c r="C41203" t="s">
        <v>23</v>
      </c>
      <c r="D41203" t="s">
        <v>21</v>
      </c>
      <c r="E41203" t="b">
        <v>0</v>
      </c>
      <c r="F41203" t="str">
        <f t="shared" si="1931"/>
        <v>No</v>
      </c>
      <c r="G41203" t="b">
        <v>0</v>
      </c>
      <c r="H41203">
        <v>4</v>
      </c>
      <c r="J41203" t="b">
        <v>0</v>
      </c>
      <c r="K41203">
        <v>0</v>
      </c>
      <c r="L41203" t="str">
        <f t="shared" si="1932"/>
        <v>Single Room</v>
      </c>
      <c r="M41203">
        <v>0</v>
      </c>
      <c r="N41203" t="str">
        <f t="shared" si="1933"/>
        <v>No</v>
      </c>
      <c r="O41203">
        <v>9</v>
      </c>
      <c r="P41203">
        <v>96</v>
      </c>
      <c r="Q41203">
        <v>1</v>
      </c>
      <c r="R41203">
        <v>2.4047000000000001</v>
      </c>
      <c r="S41203">
        <v>0.15989999999999999</v>
      </c>
      <c r="T41203">
        <v>120.1773</v>
      </c>
      <c r="U41203">
        <v>8.6062999999999992</v>
      </c>
      <c r="V41203">
        <v>161.9957</v>
      </c>
      <c r="W41203">
        <v>3.9154</v>
      </c>
    </row>
    <row r="41204" spans="1:23" x14ac:dyDescent="0.25">
      <c r="A41204" t="s">
        <v>31</v>
      </c>
      <c r="B41204">
        <v>247.0607</v>
      </c>
      <c r="C41204" t="s">
        <v>23</v>
      </c>
      <c r="D41204" t="s">
        <v>21</v>
      </c>
      <c r="E41204" t="b">
        <v>0</v>
      </c>
      <c r="F41204" t="str">
        <f t="shared" si="1931"/>
        <v>No</v>
      </c>
      <c r="G41204" t="b">
        <v>0</v>
      </c>
      <c r="H41204">
        <v>2</v>
      </c>
      <c r="J41204" t="b">
        <v>0</v>
      </c>
      <c r="K41204">
        <v>0</v>
      </c>
      <c r="L41204" t="str">
        <f t="shared" si="1932"/>
        <v>Single Room</v>
      </c>
      <c r="M41204">
        <v>0</v>
      </c>
      <c r="N41204" t="str">
        <f t="shared" si="1933"/>
        <v>No</v>
      </c>
      <c r="O41204">
        <v>9</v>
      </c>
      <c r="P41204">
        <v>95</v>
      </c>
      <c r="Q41204">
        <v>0</v>
      </c>
      <c r="R41204">
        <v>2.1444999999999999</v>
      </c>
      <c r="S41204">
        <v>0.59930000000000005</v>
      </c>
      <c r="T41204">
        <v>131.64779999999999</v>
      </c>
      <c r="U41204">
        <v>9.4276999999999997</v>
      </c>
      <c r="V41204">
        <v>193.2646</v>
      </c>
      <c r="W41204">
        <v>4.6711</v>
      </c>
    </row>
    <row r="41205" spans="1:23" x14ac:dyDescent="0.25">
      <c r="A41205" t="s">
        <v>31</v>
      </c>
      <c r="B41205">
        <v>255.0078</v>
      </c>
      <c r="C41205" t="s">
        <v>23</v>
      </c>
      <c r="D41205" t="s">
        <v>21</v>
      </c>
      <c r="E41205" t="b">
        <v>0</v>
      </c>
      <c r="F41205" t="str">
        <f t="shared" si="1931"/>
        <v>No</v>
      </c>
      <c r="G41205" t="b">
        <v>0</v>
      </c>
      <c r="H41205">
        <v>3</v>
      </c>
      <c r="J41205" t="b">
        <v>0</v>
      </c>
      <c r="K41205">
        <v>0</v>
      </c>
      <c r="L41205" t="str">
        <f t="shared" si="1932"/>
        <v>Single Room</v>
      </c>
      <c r="M41205">
        <v>1</v>
      </c>
      <c r="N41205" t="str">
        <f t="shared" si="1933"/>
        <v>Yes</v>
      </c>
      <c r="O41205">
        <v>10</v>
      </c>
      <c r="P41205">
        <v>96</v>
      </c>
      <c r="Q41205">
        <v>1</v>
      </c>
      <c r="R41205">
        <v>1.7</v>
      </c>
      <c r="S41205">
        <v>0.1741</v>
      </c>
      <c r="T41205">
        <v>160.71109999999999</v>
      </c>
      <c r="U41205">
        <v>11.5091</v>
      </c>
      <c r="V41205">
        <v>244.56989999999999</v>
      </c>
      <c r="W41205">
        <v>5.9112</v>
      </c>
    </row>
    <row r="41206" spans="1:23" x14ac:dyDescent="0.25">
      <c r="A41206" t="s">
        <v>31</v>
      </c>
      <c r="B41206">
        <v>183.01660000000001</v>
      </c>
      <c r="C41206" t="s">
        <v>23</v>
      </c>
      <c r="D41206" t="s">
        <v>21</v>
      </c>
      <c r="E41206" t="b">
        <v>0</v>
      </c>
      <c r="F41206" t="str">
        <f t="shared" si="1931"/>
        <v>No</v>
      </c>
      <c r="G41206" t="b">
        <v>0</v>
      </c>
      <c r="H41206">
        <v>2</v>
      </c>
      <c r="J41206" t="b">
        <v>0</v>
      </c>
      <c r="K41206">
        <v>0</v>
      </c>
      <c r="L41206" t="str">
        <f t="shared" si="1932"/>
        <v>Single Room</v>
      </c>
      <c r="M41206">
        <v>0</v>
      </c>
      <c r="N41206" t="str">
        <f t="shared" si="1933"/>
        <v>No</v>
      </c>
      <c r="O41206">
        <v>10</v>
      </c>
      <c r="P41206">
        <v>94</v>
      </c>
      <c r="Q41206">
        <v>1</v>
      </c>
      <c r="R41206">
        <v>1.6792</v>
      </c>
      <c r="S41206">
        <v>0.16309999999999999</v>
      </c>
      <c r="T41206">
        <v>162.47880000000001</v>
      </c>
      <c r="U41206">
        <v>11.6357</v>
      </c>
      <c r="V41206">
        <v>246.29259999999999</v>
      </c>
      <c r="W41206">
        <v>5.9527999999999999</v>
      </c>
    </row>
    <row r="41207" spans="1:23" x14ac:dyDescent="0.25">
      <c r="A41207" t="s">
        <v>31</v>
      </c>
      <c r="B41207">
        <v>148.42339999999999</v>
      </c>
      <c r="C41207" t="s">
        <v>23</v>
      </c>
      <c r="D41207" t="s">
        <v>22</v>
      </c>
      <c r="E41207" t="b">
        <v>1</v>
      </c>
      <c r="F41207" t="str">
        <f t="shared" si="1931"/>
        <v>Yes</v>
      </c>
      <c r="G41207" t="b">
        <v>0</v>
      </c>
      <c r="H41207">
        <v>5</v>
      </c>
      <c r="J41207" t="b">
        <v>0</v>
      </c>
      <c r="K41207">
        <v>0</v>
      </c>
      <c r="L41207" t="str">
        <f t="shared" si="1932"/>
        <v>Single Room</v>
      </c>
      <c r="M41207">
        <v>1</v>
      </c>
      <c r="N41207" t="str">
        <f t="shared" si="1933"/>
        <v>Yes</v>
      </c>
      <c r="O41207">
        <v>6</v>
      </c>
      <c r="P41207">
        <v>76</v>
      </c>
      <c r="Q41207">
        <v>1</v>
      </c>
      <c r="R41207">
        <v>3.4552999999999998</v>
      </c>
      <c r="S41207">
        <v>0.31290000000000001</v>
      </c>
      <c r="T41207">
        <v>97.743399999999994</v>
      </c>
      <c r="U41207">
        <v>6.9996999999999998</v>
      </c>
      <c r="V41207">
        <v>126.5681</v>
      </c>
      <c r="W41207">
        <v>3.0590999999999999</v>
      </c>
    </row>
    <row r="41208" spans="1:23" x14ac:dyDescent="0.25">
      <c r="A41208" t="s">
        <v>31</v>
      </c>
      <c r="B41208">
        <v>229.29669999999999</v>
      </c>
      <c r="C41208" t="s">
        <v>23</v>
      </c>
      <c r="D41208" t="s">
        <v>21</v>
      </c>
      <c r="E41208" t="b">
        <v>0</v>
      </c>
      <c r="F41208" t="str">
        <f t="shared" si="1931"/>
        <v>No</v>
      </c>
      <c r="G41208" t="b">
        <v>0</v>
      </c>
      <c r="H41208">
        <v>5</v>
      </c>
      <c r="J41208" t="b">
        <v>0</v>
      </c>
      <c r="K41208">
        <v>1</v>
      </c>
      <c r="L41208" t="str">
        <f t="shared" si="1932"/>
        <v>Multiple Room</v>
      </c>
      <c r="M41208">
        <v>0</v>
      </c>
      <c r="N41208" t="str">
        <f t="shared" si="1933"/>
        <v>No</v>
      </c>
      <c r="O41208">
        <v>10</v>
      </c>
      <c r="P41208">
        <v>91</v>
      </c>
      <c r="Q41208">
        <v>1</v>
      </c>
      <c r="R41208">
        <v>3.1781999999999999</v>
      </c>
      <c r="S41208">
        <v>0.38890000000000002</v>
      </c>
      <c r="T41208">
        <v>105.47920000000001</v>
      </c>
      <c r="U41208">
        <v>7.5537000000000001</v>
      </c>
      <c r="V41208">
        <v>149.72909999999999</v>
      </c>
      <c r="W41208">
        <v>3.6189</v>
      </c>
    </row>
    <row r="41209" spans="1:23" x14ac:dyDescent="0.25">
      <c r="A41209" t="s">
        <v>31</v>
      </c>
      <c r="B41209">
        <v>173.9008</v>
      </c>
      <c r="C41209" t="s">
        <v>23</v>
      </c>
      <c r="D41209" t="s">
        <v>21</v>
      </c>
      <c r="E41209" t="b">
        <v>0</v>
      </c>
      <c r="F41209" t="str">
        <f t="shared" si="1931"/>
        <v>No</v>
      </c>
      <c r="G41209" t="b">
        <v>0</v>
      </c>
      <c r="H41209">
        <v>3</v>
      </c>
      <c r="J41209" t="b">
        <v>0</v>
      </c>
      <c r="K41209">
        <v>0</v>
      </c>
      <c r="L41209" t="str">
        <f t="shared" si="1932"/>
        <v>Single Room</v>
      </c>
      <c r="M41209">
        <v>0</v>
      </c>
      <c r="N41209" t="str">
        <f t="shared" si="1933"/>
        <v>No</v>
      </c>
      <c r="O41209">
        <v>10</v>
      </c>
      <c r="P41209">
        <v>98</v>
      </c>
      <c r="Q41209">
        <v>0</v>
      </c>
      <c r="R41209">
        <v>2.7345999999999999</v>
      </c>
      <c r="S41209">
        <v>0.56999999999999995</v>
      </c>
      <c r="T41209">
        <v>109.80589999999999</v>
      </c>
      <c r="U41209">
        <v>7.8635999999999999</v>
      </c>
      <c r="V41209">
        <v>161.42930000000001</v>
      </c>
      <c r="W41209">
        <v>3.9016999999999999</v>
      </c>
    </row>
    <row r="41210" spans="1:23" x14ac:dyDescent="0.25">
      <c r="A41210" t="s">
        <v>31</v>
      </c>
      <c r="B41210">
        <v>154.26689999999999</v>
      </c>
      <c r="C41210" t="s">
        <v>23</v>
      </c>
      <c r="D41210" t="s">
        <v>21</v>
      </c>
      <c r="E41210" t="b">
        <v>0</v>
      </c>
      <c r="F41210" t="str">
        <f t="shared" si="1931"/>
        <v>No</v>
      </c>
      <c r="G41210" t="b">
        <v>0</v>
      </c>
      <c r="H41210">
        <v>2</v>
      </c>
      <c r="J41210" t="b">
        <v>1</v>
      </c>
      <c r="K41210">
        <v>0</v>
      </c>
      <c r="L41210" t="str">
        <f t="shared" si="1932"/>
        <v>Single Room</v>
      </c>
      <c r="M41210">
        <v>0</v>
      </c>
      <c r="N41210" t="str">
        <f t="shared" si="1933"/>
        <v>No</v>
      </c>
      <c r="O41210">
        <v>9</v>
      </c>
      <c r="P41210">
        <v>93</v>
      </c>
      <c r="Q41210">
        <v>1</v>
      </c>
      <c r="R41210">
        <v>2.5272999999999999</v>
      </c>
      <c r="S41210">
        <v>0.24660000000000001</v>
      </c>
      <c r="T41210">
        <v>121.16</v>
      </c>
      <c r="U41210">
        <v>8.6767000000000003</v>
      </c>
      <c r="V41210">
        <v>185.89619999999999</v>
      </c>
      <c r="W41210">
        <v>4.4930000000000003</v>
      </c>
    </row>
    <row r="41211" spans="1:23" x14ac:dyDescent="0.25">
      <c r="A41211" t="s">
        <v>31</v>
      </c>
      <c r="B41211">
        <v>104.247</v>
      </c>
      <c r="C41211" t="s">
        <v>23</v>
      </c>
      <c r="D41211" t="s">
        <v>20</v>
      </c>
      <c r="E41211" t="b">
        <v>0</v>
      </c>
      <c r="F41211" t="str">
        <f t="shared" si="1931"/>
        <v>No</v>
      </c>
      <c r="G41211" t="b">
        <v>1</v>
      </c>
      <c r="H41211">
        <v>3</v>
      </c>
      <c r="J41211" t="b">
        <v>0</v>
      </c>
      <c r="K41211">
        <v>0</v>
      </c>
      <c r="L41211" t="str">
        <f t="shared" si="1932"/>
        <v>Single Room</v>
      </c>
      <c r="M41211">
        <v>0</v>
      </c>
      <c r="N41211" t="str">
        <f t="shared" si="1933"/>
        <v>No</v>
      </c>
      <c r="O41211">
        <v>9</v>
      </c>
      <c r="P41211">
        <v>94</v>
      </c>
      <c r="Q41211">
        <v>1</v>
      </c>
      <c r="R41211">
        <v>3.2376999999999998</v>
      </c>
      <c r="S41211">
        <v>0.3165</v>
      </c>
      <c r="T41211">
        <v>102.4191</v>
      </c>
      <c r="U41211">
        <v>7.3346</v>
      </c>
      <c r="V41211">
        <v>141.29560000000001</v>
      </c>
      <c r="W41211">
        <v>3.4150999999999998</v>
      </c>
    </row>
    <row r="41212" spans="1:23" x14ac:dyDescent="0.25">
      <c r="A41212" t="s">
        <v>31</v>
      </c>
      <c r="B41212">
        <v>220.18090000000001</v>
      </c>
      <c r="C41212" t="s">
        <v>23</v>
      </c>
      <c r="D41212" t="s">
        <v>21</v>
      </c>
      <c r="E41212" t="b">
        <v>0</v>
      </c>
      <c r="F41212" t="str">
        <f t="shared" si="1931"/>
        <v>No</v>
      </c>
      <c r="G41212" t="b">
        <v>0</v>
      </c>
      <c r="H41212">
        <v>4</v>
      </c>
      <c r="J41212" t="b">
        <v>1</v>
      </c>
      <c r="K41212">
        <v>0</v>
      </c>
      <c r="L41212" t="str">
        <f t="shared" si="1932"/>
        <v>Single Room</v>
      </c>
      <c r="M41212">
        <v>0</v>
      </c>
      <c r="N41212" t="str">
        <f t="shared" si="1933"/>
        <v>No</v>
      </c>
      <c r="O41212">
        <v>9</v>
      </c>
      <c r="P41212">
        <v>96</v>
      </c>
      <c r="Q41212">
        <v>1</v>
      </c>
      <c r="R41212">
        <v>3.3439999999999999</v>
      </c>
      <c r="S41212">
        <v>0.33090000000000003</v>
      </c>
      <c r="T41212">
        <v>99.462900000000005</v>
      </c>
      <c r="U41212">
        <v>7.1228999999999996</v>
      </c>
      <c r="V41212">
        <v>134.19040000000001</v>
      </c>
      <c r="W41212">
        <v>3.2433000000000001</v>
      </c>
    </row>
    <row r="41213" spans="1:23" x14ac:dyDescent="0.25">
      <c r="A41213" t="s">
        <v>31</v>
      </c>
      <c r="B41213">
        <v>281.42020000000002</v>
      </c>
      <c r="C41213" t="s">
        <v>23</v>
      </c>
      <c r="D41213" t="s">
        <v>21</v>
      </c>
      <c r="E41213" t="b">
        <v>0</v>
      </c>
      <c r="F41213" t="str">
        <f t="shared" si="1931"/>
        <v>No</v>
      </c>
      <c r="G41213" t="b">
        <v>0</v>
      </c>
      <c r="H41213">
        <v>3</v>
      </c>
      <c r="J41213" t="b">
        <v>1</v>
      </c>
      <c r="K41213">
        <v>0</v>
      </c>
      <c r="L41213" t="str">
        <f t="shared" si="1932"/>
        <v>Single Room</v>
      </c>
      <c r="M41213">
        <v>1</v>
      </c>
      <c r="N41213" t="str">
        <f t="shared" si="1933"/>
        <v>Yes</v>
      </c>
      <c r="O41213">
        <v>10</v>
      </c>
      <c r="P41213">
        <v>99</v>
      </c>
      <c r="Q41213">
        <v>0</v>
      </c>
      <c r="R41213">
        <v>1.2276</v>
      </c>
      <c r="S41213">
        <v>0.28920000000000001</v>
      </c>
      <c r="T41213">
        <v>220.2439</v>
      </c>
      <c r="U41213">
        <v>15.772399999999999</v>
      </c>
      <c r="V41213">
        <v>328.90859999999998</v>
      </c>
      <c r="W41213">
        <v>7.9496000000000002</v>
      </c>
    </row>
    <row r="41214" spans="1:23" x14ac:dyDescent="0.25">
      <c r="A41214" t="s">
        <v>31</v>
      </c>
      <c r="B41214">
        <v>262.95490000000001</v>
      </c>
      <c r="C41214" t="s">
        <v>23</v>
      </c>
      <c r="D41214" t="s">
        <v>21</v>
      </c>
      <c r="E41214" t="b">
        <v>0</v>
      </c>
      <c r="F41214" t="str">
        <f t="shared" si="1931"/>
        <v>No</v>
      </c>
      <c r="G41214" t="b">
        <v>0</v>
      </c>
      <c r="H41214">
        <v>4</v>
      </c>
      <c r="J41214" t="b">
        <v>0</v>
      </c>
      <c r="K41214">
        <v>0</v>
      </c>
      <c r="L41214" t="str">
        <f t="shared" si="1932"/>
        <v>Single Room</v>
      </c>
      <c r="M41214">
        <v>1</v>
      </c>
      <c r="N41214" t="str">
        <f t="shared" si="1933"/>
        <v>Yes</v>
      </c>
      <c r="O41214">
        <v>9</v>
      </c>
      <c r="P41214">
        <v>95</v>
      </c>
      <c r="Q41214">
        <v>2</v>
      </c>
      <c r="R41214">
        <v>1.7539</v>
      </c>
      <c r="S41214">
        <v>0.2702</v>
      </c>
      <c r="T41214">
        <v>157.5565</v>
      </c>
      <c r="U41214">
        <v>11.283200000000001</v>
      </c>
      <c r="V41214">
        <v>241.62700000000001</v>
      </c>
      <c r="W41214">
        <v>5.84</v>
      </c>
    </row>
    <row r="41215" spans="1:23" x14ac:dyDescent="0.25">
      <c r="A41215" t="s">
        <v>31</v>
      </c>
      <c r="B41215">
        <v>254.7741</v>
      </c>
      <c r="C41215" t="s">
        <v>23</v>
      </c>
      <c r="D41215" t="s">
        <v>21</v>
      </c>
      <c r="E41215" t="b">
        <v>0</v>
      </c>
      <c r="F41215" t="str">
        <f t="shared" si="1931"/>
        <v>No</v>
      </c>
      <c r="G41215" t="b">
        <v>0</v>
      </c>
      <c r="H41215">
        <v>6</v>
      </c>
      <c r="J41215" t="b">
        <v>0</v>
      </c>
      <c r="K41215">
        <v>0</v>
      </c>
      <c r="L41215" t="str">
        <f t="shared" si="1932"/>
        <v>Single Room</v>
      </c>
      <c r="M41215">
        <v>0</v>
      </c>
      <c r="N41215" t="str">
        <f t="shared" si="1933"/>
        <v>No</v>
      </c>
      <c r="O41215">
        <v>9</v>
      </c>
      <c r="P41215">
        <v>91</v>
      </c>
      <c r="Q41215">
        <v>2</v>
      </c>
      <c r="R41215">
        <v>7.1233000000000004</v>
      </c>
      <c r="S41215">
        <v>0.86660000000000004</v>
      </c>
      <c r="T41215">
        <v>71.887500000000003</v>
      </c>
      <c r="U41215">
        <v>5.1481000000000003</v>
      </c>
      <c r="V41215">
        <v>58.966000000000001</v>
      </c>
      <c r="W41215">
        <v>1.4252</v>
      </c>
    </row>
    <row r="41216" spans="1:23" x14ac:dyDescent="0.25">
      <c r="A41216" t="s">
        <v>31</v>
      </c>
      <c r="B41216">
        <v>237.71119999999999</v>
      </c>
      <c r="C41216" t="s">
        <v>23</v>
      </c>
      <c r="D41216" t="s">
        <v>21</v>
      </c>
      <c r="E41216" t="b">
        <v>0</v>
      </c>
      <c r="F41216" t="str">
        <f t="shared" si="1931"/>
        <v>No</v>
      </c>
      <c r="G41216" t="b">
        <v>0</v>
      </c>
      <c r="H41216">
        <v>4</v>
      </c>
      <c r="J41216" t="b">
        <v>1</v>
      </c>
      <c r="K41216">
        <v>0</v>
      </c>
      <c r="L41216" t="str">
        <f t="shared" si="1932"/>
        <v>Single Room</v>
      </c>
      <c r="M41216">
        <v>1</v>
      </c>
      <c r="N41216" t="str">
        <f t="shared" si="1933"/>
        <v>Yes</v>
      </c>
      <c r="O41216">
        <v>10</v>
      </c>
      <c r="P41216">
        <v>94</v>
      </c>
      <c r="Q41216">
        <v>1</v>
      </c>
      <c r="R41216">
        <v>1.7543</v>
      </c>
      <c r="S41216">
        <v>0.23230000000000001</v>
      </c>
      <c r="T41216">
        <v>156.74350000000001</v>
      </c>
      <c r="U41216">
        <v>11.2249</v>
      </c>
      <c r="V41216">
        <v>276.60129999999998</v>
      </c>
      <c r="W41216">
        <v>6.6852999999999998</v>
      </c>
    </row>
    <row r="41217" spans="1:23" x14ac:dyDescent="0.25">
      <c r="A41217" t="s">
        <v>31</v>
      </c>
      <c r="B41217">
        <v>221.58330000000001</v>
      </c>
      <c r="C41217" t="s">
        <v>23</v>
      </c>
      <c r="D41217" t="s">
        <v>21</v>
      </c>
      <c r="E41217" t="b">
        <v>0</v>
      </c>
      <c r="F41217" t="str">
        <f t="shared" si="1931"/>
        <v>No</v>
      </c>
      <c r="G41217" t="b">
        <v>0</v>
      </c>
      <c r="H41217">
        <v>2</v>
      </c>
      <c r="J41217" t="b">
        <v>1</v>
      </c>
      <c r="K41217">
        <v>0</v>
      </c>
      <c r="L41217" t="str">
        <f t="shared" si="1932"/>
        <v>Single Room</v>
      </c>
      <c r="M41217">
        <v>1</v>
      </c>
      <c r="N41217" t="str">
        <f t="shared" si="1933"/>
        <v>Yes</v>
      </c>
      <c r="O41217">
        <v>9</v>
      </c>
      <c r="P41217">
        <v>94</v>
      </c>
      <c r="Q41217">
        <v>1</v>
      </c>
      <c r="R41217">
        <v>1.9055</v>
      </c>
      <c r="S41217">
        <v>0.3604</v>
      </c>
      <c r="T41217">
        <v>145.9059</v>
      </c>
      <c r="U41217">
        <v>10.4488</v>
      </c>
      <c r="V41217">
        <v>217.9074</v>
      </c>
      <c r="W41217">
        <v>5.2667000000000002</v>
      </c>
    </row>
    <row r="41218" spans="1:23" x14ac:dyDescent="0.25">
      <c r="A41218" t="s">
        <v>31</v>
      </c>
      <c r="B41218">
        <v>185.58770000000001</v>
      </c>
      <c r="C41218" t="s">
        <v>23</v>
      </c>
      <c r="D41218" t="s">
        <v>21</v>
      </c>
      <c r="E41218" t="b">
        <v>0</v>
      </c>
      <c r="F41218" t="str">
        <f t="shared" ref="F41218:F41281" si="1934">IF(E41218=TRUE, "Yes", "No")</f>
        <v>No</v>
      </c>
      <c r="G41218" t="b">
        <v>0</v>
      </c>
      <c r="H41218">
        <v>4</v>
      </c>
      <c r="J41218" t="b">
        <v>1</v>
      </c>
      <c r="K41218">
        <v>0</v>
      </c>
      <c r="L41218" t="str">
        <f t="shared" ref="L41218:L41281" si="1935">IF(K41218=1, "Multiple Room", "Single Room")</f>
        <v>Single Room</v>
      </c>
      <c r="M41218">
        <v>0</v>
      </c>
      <c r="N41218" t="str">
        <f t="shared" ref="N41218:N41281" si="1936">IF(M41218=1, "Yes", "No")</f>
        <v>No</v>
      </c>
      <c r="O41218">
        <v>10</v>
      </c>
      <c r="P41218">
        <v>98</v>
      </c>
      <c r="Q41218">
        <v>1</v>
      </c>
      <c r="R41218">
        <v>3.7749000000000001</v>
      </c>
      <c r="S41218">
        <v>0.24210000000000001</v>
      </c>
      <c r="T41218">
        <v>98.895899999999997</v>
      </c>
      <c r="U41218">
        <v>7.0823</v>
      </c>
      <c r="V41218">
        <v>118.8544</v>
      </c>
      <c r="W41218">
        <v>2.8727</v>
      </c>
    </row>
    <row r="41219" spans="1:23" x14ac:dyDescent="0.25">
      <c r="A41219" t="s">
        <v>31</v>
      </c>
      <c r="B41219">
        <v>230.69909999999999</v>
      </c>
      <c r="C41219" t="s">
        <v>23</v>
      </c>
      <c r="D41219" t="s">
        <v>21</v>
      </c>
      <c r="E41219" t="b">
        <v>0</v>
      </c>
      <c r="F41219" t="str">
        <f t="shared" si="1934"/>
        <v>No</v>
      </c>
      <c r="G41219" t="b">
        <v>0</v>
      </c>
      <c r="H41219">
        <v>2</v>
      </c>
      <c r="J41219" t="b">
        <v>0</v>
      </c>
      <c r="K41219">
        <v>0</v>
      </c>
      <c r="L41219" t="str">
        <f t="shared" si="1935"/>
        <v>Single Room</v>
      </c>
      <c r="M41219">
        <v>1</v>
      </c>
      <c r="N41219" t="str">
        <f t="shared" si="1936"/>
        <v>Yes</v>
      </c>
      <c r="O41219">
        <v>9</v>
      </c>
      <c r="P41219">
        <v>94</v>
      </c>
      <c r="Q41219">
        <v>0</v>
      </c>
      <c r="R41219">
        <v>2.1878000000000002</v>
      </c>
      <c r="S41219">
        <v>0.4541</v>
      </c>
      <c r="T41219">
        <v>133.42519999999999</v>
      </c>
      <c r="U41219">
        <v>9.5549999999999997</v>
      </c>
      <c r="V41219">
        <v>217.01079999999999</v>
      </c>
      <c r="W41219">
        <v>5.2450999999999999</v>
      </c>
    </row>
    <row r="41220" spans="1:23" x14ac:dyDescent="0.25">
      <c r="A41220" t="s">
        <v>31</v>
      </c>
      <c r="B41220">
        <v>341.95830000000001</v>
      </c>
      <c r="C41220" t="s">
        <v>23</v>
      </c>
      <c r="D41220" t="s">
        <v>21</v>
      </c>
      <c r="E41220" t="b">
        <v>0</v>
      </c>
      <c r="F41220" t="str">
        <f t="shared" si="1934"/>
        <v>No</v>
      </c>
      <c r="G41220" t="b">
        <v>0</v>
      </c>
      <c r="H41220">
        <v>4</v>
      </c>
      <c r="J41220" t="b">
        <v>0</v>
      </c>
      <c r="K41220">
        <v>0</v>
      </c>
      <c r="L41220" t="str">
        <f t="shared" si="1935"/>
        <v>Single Room</v>
      </c>
      <c r="M41220">
        <v>1</v>
      </c>
      <c r="N41220" t="str">
        <f t="shared" si="1936"/>
        <v>Yes</v>
      </c>
      <c r="O41220">
        <v>9</v>
      </c>
      <c r="P41220">
        <v>93</v>
      </c>
      <c r="Q41220">
        <v>1</v>
      </c>
      <c r="R41220">
        <v>2.1002000000000001</v>
      </c>
      <c r="S41220">
        <v>0.3513</v>
      </c>
      <c r="T41220">
        <v>136.29239999999999</v>
      </c>
      <c r="U41220">
        <v>9.7604000000000006</v>
      </c>
      <c r="V41220">
        <v>186.22919999999999</v>
      </c>
      <c r="W41220">
        <v>4.5011000000000001</v>
      </c>
    </row>
    <row r="41221" spans="1:23" x14ac:dyDescent="0.25">
      <c r="A41221" t="s">
        <v>31</v>
      </c>
      <c r="B41221">
        <v>231.86779999999999</v>
      </c>
      <c r="C41221" t="s">
        <v>23</v>
      </c>
      <c r="D41221" t="s">
        <v>21</v>
      </c>
      <c r="E41221" t="b">
        <v>0</v>
      </c>
      <c r="F41221" t="str">
        <f t="shared" si="1934"/>
        <v>No</v>
      </c>
      <c r="G41221" t="b">
        <v>0</v>
      </c>
      <c r="H41221">
        <v>2</v>
      </c>
      <c r="J41221" t="b">
        <v>1</v>
      </c>
      <c r="K41221">
        <v>1</v>
      </c>
      <c r="L41221" t="str">
        <f t="shared" si="1935"/>
        <v>Multiple Room</v>
      </c>
      <c r="M41221">
        <v>0</v>
      </c>
      <c r="N41221" t="str">
        <f t="shared" si="1936"/>
        <v>No</v>
      </c>
      <c r="O41221">
        <v>10</v>
      </c>
      <c r="P41221">
        <v>96</v>
      </c>
      <c r="Q41221">
        <v>1</v>
      </c>
      <c r="R41221">
        <v>0.56859999999999999</v>
      </c>
      <c r="S41221">
        <v>0.42380000000000001</v>
      </c>
      <c r="T41221">
        <v>500.23230000000001</v>
      </c>
      <c r="U41221">
        <v>35.823300000000003</v>
      </c>
      <c r="V41221">
        <v>476.32220000000001</v>
      </c>
      <c r="W41221">
        <v>11.512499999999999</v>
      </c>
    </row>
    <row r="41222" spans="1:23" x14ac:dyDescent="0.25">
      <c r="A41222" t="s">
        <v>31</v>
      </c>
      <c r="B41222">
        <v>296.61309999999997</v>
      </c>
      <c r="C41222" t="s">
        <v>23</v>
      </c>
      <c r="D41222" t="s">
        <v>21</v>
      </c>
      <c r="E41222" t="b">
        <v>0</v>
      </c>
      <c r="F41222" t="str">
        <f t="shared" si="1934"/>
        <v>No</v>
      </c>
      <c r="G41222" t="b">
        <v>0</v>
      </c>
      <c r="H41222">
        <v>4</v>
      </c>
      <c r="J41222" t="b">
        <v>0</v>
      </c>
      <c r="K41222">
        <v>1</v>
      </c>
      <c r="L41222" t="str">
        <f t="shared" si="1935"/>
        <v>Multiple Room</v>
      </c>
      <c r="M41222">
        <v>0</v>
      </c>
      <c r="N41222" t="str">
        <f t="shared" si="1936"/>
        <v>No</v>
      </c>
      <c r="O41222">
        <v>9</v>
      </c>
      <c r="P41222">
        <v>93</v>
      </c>
      <c r="Q41222">
        <v>1</v>
      </c>
      <c r="R41222">
        <v>1.5410999999999999</v>
      </c>
      <c r="S41222">
        <v>0.33289999999999997</v>
      </c>
      <c r="T41222">
        <v>205.702</v>
      </c>
      <c r="U41222">
        <v>14.731</v>
      </c>
      <c r="V41222">
        <v>319.2373</v>
      </c>
      <c r="W41222">
        <v>7.7157999999999998</v>
      </c>
    </row>
    <row r="41223" spans="1:23" x14ac:dyDescent="0.25">
      <c r="A41223" t="s">
        <v>31</v>
      </c>
      <c r="B41223">
        <v>170.3948</v>
      </c>
      <c r="C41223" t="s">
        <v>23</v>
      </c>
      <c r="D41223" t="s">
        <v>21</v>
      </c>
      <c r="E41223" t="b">
        <v>0</v>
      </c>
      <c r="F41223" t="str">
        <f t="shared" si="1934"/>
        <v>No</v>
      </c>
      <c r="G41223" t="b">
        <v>0</v>
      </c>
      <c r="H41223">
        <v>2</v>
      </c>
      <c r="J41223" t="b">
        <v>1</v>
      </c>
      <c r="K41223">
        <v>0</v>
      </c>
      <c r="L41223" t="str">
        <f t="shared" si="1935"/>
        <v>Single Room</v>
      </c>
      <c r="M41223">
        <v>1</v>
      </c>
      <c r="N41223" t="str">
        <f t="shared" si="1936"/>
        <v>Yes</v>
      </c>
      <c r="O41223">
        <v>10</v>
      </c>
      <c r="P41223">
        <v>96</v>
      </c>
      <c r="Q41223">
        <v>0</v>
      </c>
      <c r="R41223">
        <v>2.9546999999999999</v>
      </c>
      <c r="S41223">
        <v>0.2455</v>
      </c>
      <c r="T41223">
        <v>108.5866</v>
      </c>
      <c r="U41223">
        <v>7.7763</v>
      </c>
      <c r="V41223">
        <v>160.82259999999999</v>
      </c>
      <c r="W41223">
        <v>3.887</v>
      </c>
    </row>
    <row r="41224" spans="1:23" x14ac:dyDescent="0.25">
      <c r="A41224" t="s">
        <v>31</v>
      </c>
      <c r="B41224">
        <v>164.5513</v>
      </c>
      <c r="C41224" t="s">
        <v>23</v>
      </c>
      <c r="D41224" t="s">
        <v>21</v>
      </c>
      <c r="E41224" t="b">
        <v>0</v>
      </c>
      <c r="F41224" t="str">
        <f t="shared" si="1934"/>
        <v>No</v>
      </c>
      <c r="G41224" t="b">
        <v>0</v>
      </c>
      <c r="H41224">
        <v>5</v>
      </c>
      <c r="J41224" t="b">
        <v>1</v>
      </c>
      <c r="K41224">
        <v>1</v>
      </c>
      <c r="L41224" t="str">
        <f t="shared" si="1935"/>
        <v>Multiple Room</v>
      </c>
      <c r="M41224">
        <v>0</v>
      </c>
      <c r="N41224" t="str">
        <f t="shared" si="1936"/>
        <v>No</v>
      </c>
      <c r="O41224">
        <v>10</v>
      </c>
      <c r="P41224">
        <v>97</v>
      </c>
      <c r="Q41224">
        <v>2</v>
      </c>
      <c r="R41224">
        <v>12.607900000000001</v>
      </c>
      <c r="S41224">
        <v>5.2384000000000004</v>
      </c>
      <c r="T41224">
        <v>26.661000000000001</v>
      </c>
      <c r="U41224">
        <v>1.9093</v>
      </c>
      <c r="V41224">
        <v>30.4192</v>
      </c>
      <c r="W41224">
        <v>0.73519999999999996</v>
      </c>
    </row>
    <row r="41225" spans="1:23" x14ac:dyDescent="0.25">
      <c r="A41225" t="s">
        <v>31</v>
      </c>
      <c r="B41225">
        <v>231.86779999999999</v>
      </c>
      <c r="C41225" t="s">
        <v>23</v>
      </c>
      <c r="D41225" t="s">
        <v>21</v>
      </c>
      <c r="E41225" t="b">
        <v>0</v>
      </c>
      <c r="F41225" t="str">
        <f t="shared" si="1934"/>
        <v>No</v>
      </c>
      <c r="G41225" t="b">
        <v>0</v>
      </c>
      <c r="H41225">
        <v>4</v>
      </c>
      <c r="J41225" t="b">
        <v>0</v>
      </c>
      <c r="K41225">
        <v>0</v>
      </c>
      <c r="L41225" t="str">
        <f t="shared" si="1935"/>
        <v>Single Room</v>
      </c>
      <c r="M41225">
        <v>1</v>
      </c>
      <c r="N41225" t="str">
        <f t="shared" si="1936"/>
        <v>Yes</v>
      </c>
      <c r="O41225">
        <v>9</v>
      </c>
      <c r="P41225">
        <v>92</v>
      </c>
      <c r="Q41225">
        <v>1</v>
      </c>
      <c r="R41225">
        <v>1.8553999999999999</v>
      </c>
      <c r="S41225">
        <v>9.1700000000000004E-2</v>
      </c>
      <c r="T41225">
        <v>191.31610000000001</v>
      </c>
      <c r="U41225">
        <v>13.700799999999999</v>
      </c>
      <c r="V41225">
        <v>253.61420000000001</v>
      </c>
      <c r="W41225">
        <v>6.1298000000000004</v>
      </c>
    </row>
    <row r="41226" spans="1:23" x14ac:dyDescent="0.25">
      <c r="A41226" t="s">
        <v>31</v>
      </c>
      <c r="B41226">
        <v>185.35400000000001</v>
      </c>
      <c r="C41226" t="s">
        <v>23</v>
      </c>
      <c r="D41226" t="s">
        <v>20</v>
      </c>
      <c r="E41226" t="b">
        <v>0</v>
      </c>
      <c r="F41226" t="str">
        <f t="shared" si="1934"/>
        <v>No</v>
      </c>
      <c r="G41226" t="b">
        <v>1</v>
      </c>
      <c r="H41226">
        <v>2</v>
      </c>
      <c r="J41226" t="b">
        <v>1</v>
      </c>
      <c r="K41226">
        <v>1</v>
      </c>
      <c r="L41226" t="str">
        <f t="shared" si="1935"/>
        <v>Multiple Room</v>
      </c>
      <c r="M41226">
        <v>0</v>
      </c>
      <c r="N41226" t="str">
        <f t="shared" si="1936"/>
        <v>No</v>
      </c>
      <c r="O41226">
        <v>10</v>
      </c>
      <c r="P41226">
        <v>100</v>
      </c>
      <c r="Q41226">
        <v>2</v>
      </c>
      <c r="R41226">
        <v>2.0480999999999998</v>
      </c>
      <c r="S41226">
        <v>0.24779999999999999</v>
      </c>
      <c r="T41226">
        <v>163.15960000000001</v>
      </c>
      <c r="U41226">
        <v>11.6844</v>
      </c>
      <c r="V41226">
        <v>232.3965</v>
      </c>
      <c r="W41226">
        <v>5.6169000000000002</v>
      </c>
    </row>
    <row r="41227" spans="1:23" x14ac:dyDescent="0.25">
      <c r="A41227" t="s">
        <v>31</v>
      </c>
      <c r="B41227">
        <v>544.84259999999995</v>
      </c>
      <c r="C41227" t="s">
        <v>23</v>
      </c>
      <c r="D41227" t="s">
        <v>21</v>
      </c>
      <c r="E41227" t="b">
        <v>0</v>
      </c>
      <c r="F41227" t="str">
        <f t="shared" si="1934"/>
        <v>No</v>
      </c>
      <c r="G41227" t="b">
        <v>0</v>
      </c>
      <c r="H41227">
        <v>2</v>
      </c>
      <c r="J41227" t="b">
        <v>0</v>
      </c>
      <c r="K41227">
        <v>0</v>
      </c>
      <c r="L41227" t="str">
        <f t="shared" si="1935"/>
        <v>Single Room</v>
      </c>
      <c r="M41227">
        <v>0</v>
      </c>
      <c r="N41227" t="str">
        <f t="shared" si="1936"/>
        <v>No</v>
      </c>
      <c r="O41227">
        <v>10</v>
      </c>
      <c r="P41227">
        <v>100</v>
      </c>
      <c r="Q41227">
        <v>1</v>
      </c>
      <c r="R41227">
        <v>2.0562</v>
      </c>
      <c r="S41227">
        <v>0.10580000000000001</v>
      </c>
      <c r="T41227">
        <v>153.9879</v>
      </c>
      <c r="U41227">
        <v>11.0276</v>
      </c>
      <c r="V41227">
        <v>255.4734</v>
      </c>
      <c r="W41227">
        <v>6.1746999999999996</v>
      </c>
    </row>
    <row r="41228" spans="1:23" x14ac:dyDescent="0.25">
      <c r="A41228" t="s">
        <v>31</v>
      </c>
      <c r="B41228">
        <v>261.78620000000001</v>
      </c>
      <c r="C41228" t="s">
        <v>23</v>
      </c>
      <c r="D41228" t="s">
        <v>21</v>
      </c>
      <c r="E41228" t="b">
        <v>0</v>
      </c>
      <c r="F41228" t="str">
        <f t="shared" si="1934"/>
        <v>No</v>
      </c>
      <c r="G41228" t="b">
        <v>0</v>
      </c>
      <c r="H41228">
        <v>4</v>
      </c>
      <c r="J41228" t="b">
        <v>1</v>
      </c>
      <c r="K41228">
        <v>0</v>
      </c>
      <c r="L41228" t="str">
        <f t="shared" si="1935"/>
        <v>Single Room</v>
      </c>
      <c r="M41228">
        <v>0</v>
      </c>
      <c r="N41228" t="str">
        <f t="shared" si="1936"/>
        <v>No</v>
      </c>
      <c r="O41228">
        <v>10</v>
      </c>
      <c r="P41228">
        <v>100</v>
      </c>
      <c r="Q41228">
        <v>1</v>
      </c>
      <c r="R41228">
        <v>2.4319000000000002</v>
      </c>
      <c r="S41228">
        <v>0.73850000000000005</v>
      </c>
      <c r="T41228">
        <v>117.878</v>
      </c>
      <c r="U41228">
        <v>8.4415999999999993</v>
      </c>
      <c r="V41228">
        <v>172.06530000000001</v>
      </c>
      <c r="W41228">
        <v>4.1588000000000003</v>
      </c>
    </row>
    <row r="41229" spans="1:23" x14ac:dyDescent="0.25">
      <c r="A41229" t="s">
        <v>31</v>
      </c>
      <c r="B41229">
        <v>217.84350000000001</v>
      </c>
      <c r="C41229" t="s">
        <v>23</v>
      </c>
      <c r="D41229" t="s">
        <v>21</v>
      </c>
      <c r="E41229" t="b">
        <v>0</v>
      </c>
      <c r="F41229" t="str">
        <f t="shared" si="1934"/>
        <v>No</v>
      </c>
      <c r="G41229" t="b">
        <v>0</v>
      </c>
      <c r="H41229">
        <v>2</v>
      </c>
      <c r="J41229" t="b">
        <v>0</v>
      </c>
      <c r="K41229">
        <v>0</v>
      </c>
      <c r="L41229" t="str">
        <f t="shared" si="1935"/>
        <v>Single Room</v>
      </c>
      <c r="M41229">
        <v>1</v>
      </c>
      <c r="N41229" t="str">
        <f t="shared" si="1936"/>
        <v>Yes</v>
      </c>
      <c r="O41229">
        <v>9</v>
      </c>
      <c r="P41229">
        <v>84</v>
      </c>
      <c r="Q41229">
        <v>1</v>
      </c>
      <c r="R41229">
        <v>3.8307000000000002</v>
      </c>
      <c r="S41229">
        <v>0.1313</v>
      </c>
      <c r="T41229">
        <v>97.116200000000006</v>
      </c>
      <c r="U41229">
        <v>6.9547999999999996</v>
      </c>
      <c r="V41229">
        <v>116.73309999999999</v>
      </c>
      <c r="W41229">
        <v>2.8214000000000001</v>
      </c>
    </row>
    <row r="41230" spans="1:23" x14ac:dyDescent="0.25">
      <c r="A41230" t="s">
        <v>31</v>
      </c>
      <c r="B41230">
        <v>249.1644</v>
      </c>
      <c r="C41230" t="s">
        <v>23</v>
      </c>
      <c r="D41230" t="s">
        <v>21</v>
      </c>
      <c r="E41230" t="b">
        <v>0</v>
      </c>
      <c r="F41230" t="str">
        <f t="shared" si="1934"/>
        <v>No</v>
      </c>
      <c r="G41230" t="b">
        <v>0</v>
      </c>
      <c r="H41230">
        <v>4</v>
      </c>
      <c r="J41230" t="b">
        <v>0</v>
      </c>
      <c r="K41230">
        <v>0</v>
      </c>
      <c r="L41230" t="str">
        <f t="shared" si="1935"/>
        <v>Single Room</v>
      </c>
      <c r="M41230">
        <v>1</v>
      </c>
      <c r="N41230" t="str">
        <f t="shared" si="1936"/>
        <v>Yes</v>
      </c>
      <c r="O41230">
        <v>8</v>
      </c>
      <c r="P41230">
        <v>70</v>
      </c>
      <c r="Q41230">
        <v>1</v>
      </c>
      <c r="R41230">
        <v>3.8307000000000002</v>
      </c>
      <c r="S41230">
        <v>0.1313</v>
      </c>
      <c r="T41230">
        <v>97.116299999999995</v>
      </c>
      <c r="U41230">
        <v>6.9547999999999996</v>
      </c>
      <c r="V41230">
        <v>116.733</v>
      </c>
      <c r="W41230">
        <v>2.8214000000000001</v>
      </c>
    </row>
    <row r="41231" spans="1:23" x14ac:dyDescent="0.25">
      <c r="A41231" t="s">
        <v>31</v>
      </c>
      <c r="B41231">
        <v>250.5668</v>
      </c>
      <c r="C41231" t="s">
        <v>23</v>
      </c>
      <c r="D41231" t="s">
        <v>21</v>
      </c>
      <c r="E41231" t="b">
        <v>0</v>
      </c>
      <c r="F41231" t="str">
        <f t="shared" si="1934"/>
        <v>No</v>
      </c>
      <c r="G41231" t="b">
        <v>0</v>
      </c>
      <c r="H41231">
        <v>3</v>
      </c>
      <c r="J41231" t="b">
        <v>0</v>
      </c>
      <c r="K41231">
        <v>0</v>
      </c>
      <c r="L41231" t="str">
        <f t="shared" si="1935"/>
        <v>Single Room</v>
      </c>
      <c r="M41231">
        <v>0</v>
      </c>
      <c r="N41231" t="str">
        <f t="shared" si="1936"/>
        <v>No</v>
      </c>
      <c r="O41231">
        <v>10</v>
      </c>
      <c r="P41231">
        <v>93</v>
      </c>
      <c r="Q41231">
        <v>1</v>
      </c>
      <c r="R41231">
        <v>2.1116000000000001</v>
      </c>
      <c r="S41231">
        <v>0.16009999999999999</v>
      </c>
      <c r="T41231">
        <v>148.96360000000001</v>
      </c>
      <c r="U41231">
        <v>10.6678</v>
      </c>
      <c r="V41231">
        <v>243.45580000000001</v>
      </c>
      <c r="W41231">
        <v>5.8841999999999999</v>
      </c>
    </row>
    <row r="41232" spans="1:23" x14ac:dyDescent="0.25">
      <c r="A41232" t="s">
        <v>31</v>
      </c>
      <c r="B41232">
        <v>242.1523</v>
      </c>
      <c r="C41232" t="s">
        <v>23</v>
      </c>
      <c r="D41232" t="s">
        <v>21</v>
      </c>
      <c r="E41232" t="b">
        <v>0</v>
      </c>
      <c r="F41232" t="str">
        <f t="shared" si="1934"/>
        <v>No</v>
      </c>
      <c r="G41232" t="b">
        <v>0</v>
      </c>
      <c r="H41232">
        <v>6</v>
      </c>
      <c r="J41232" t="b">
        <v>0</v>
      </c>
      <c r="K41232">
        <v>0</v>
      </c>
      <c r="L41232" t="str">
        <f t="shared" si="1935"/>
        <v>Single Room</v>
      </c>
      <c r="M41232">
        <v>1</v>
      </c>
      <c r="N41232" t="str">
        <f t="shared" si="1936"/>
        <v>Yes</v>
      </c>
      <c r="O41232">
        <v>10</v>
      </c>
      <c r="P41232">
        <v>96</v>
      </c>
      <c r="Q41232">
        <v>3</v>
      </c>
      <c r="R41232">
        <v>1.8728</v>
      </c>
      <c r="S41232">
        <v>0.37969999999999998</v>
      </c>
      <c r="T41232">
        <v>149.11320000000001</v>
      </c>
      <c r="U41232">
        <v>10.6785</v>
      </c>
      <c r="V41232">
        <v>223.27959999999999</v>
      </c>
      <c r="W41232">
        <v>5.3966000000000003</v>
      </c>
    </row>
    <row r="41233" spans="1:23" x14ac:dyDescent="0.25">
      <c r="A41233" t="s">
        <v>31</v>
      </c>
      <c r="B41233">
        <v>194.70349999999999</v>
      </c>
      <c r="C41233" t="s">
        <v>23</v>
      </c>
      <c r="D41233" t="s">
        <v>21</v>
      </c>
      <c r="E41233" t="b">
        <v>0</v>
      </c>
      <c r="F41233" t="str">
        <f t="shared" si="1934"/>
        <v>No</v>
      </c>
      <c r="G41233" t="b">
        <v>0</v>
      </c>
      <c r="H41233">
        <v>2</v>
      </c>
      <c r="J41233" t="b">
        <v>0</v>
      </c>
      <c r="K41233">
        <v>0</v>
      </c>
      <c r="L41233" t="str">
        <f t="shared" si="1935"/>
        <v>Single Room</v>
      </c>
      <c r="M41233">
        <v>0</v>
      </c>
      <c r="N41233" t="str">
        <f t="shared" si="1936"/>
        <v>No</v>
      </c>
      <c r="O41233">
        <v>9</v>
      </c>
      <c r="P41233">
        <v>96</v>
      </c>
      <c r="Q41233">
        <v>1</v>
      </c>
      <c r="R41233">
        <v>1.6796</v>
      </c>
      <c r="S41233">
        <v>0.1734</v>
      </c>
      <c r="T41233">
        <v>162.6284</v>
      </c>
      <c r="U41233">
        <v>11.6464</v>
      </c>
      <c r="V41233">
        <v>248.03639999999999</v>
      </c>
      <c r="W41233">
        <v>5.9949000000000003</v>
      </c>
    </row>
    <row r="41234" spans="1:23" x14ac:dyDescent="0.25">
      <c r="A41234" t="s">
        <v>31</v>
      </c>
      <c r="B41234">
        <v>113.59650000000001</v>
      </c>
      <c r="C41234" t="s">
        <v>23</v>
      </c>
      <c r="D41234" t="s">
        <v>20</v>
      </c>
      <c r="E41234" t="b">
        <v>0</v>
      </c>
      <c r="F41234" t="str">
        <f t="shared" si="1934"/>
        <v>No</v>
      </c>
      <c r="G41234" t="b">
        <v>1</v>
      </c>
      <c r="H41234">
        <v>2</v>
      </c>
      <c r="J41234" t="b">
        <v>1</v>
      </c>
      <c r="K41234">
        <v>1</v>
      </c>
      <c r="L41234" t="str">
        <f t="shared" si="1935"/>
        <v>Multiple Room</v>
      </c>
      <c r="M41234">
        <v>0</v>
      </c>
      <c r="N41234" t="str">
        <f t="shared" si="1936"/>
        <v>No</v>
      </c>
      <c r="O41234">
        <v>9</v>
      </c>
      <c r="P41234">
        <v>96</v>
      </c>
      <c r="Q41234">
        <v>1</v>
      </c>
      <c r="R41234">
        <v>2.7265000000000001</v>
      </c>
      <c r="S41234">
        <v>0.62780000000000002</v>
      </c>
      <c r="T41234">
        <v>109.31870000000001</v>
      </c>
      <c r="U41234">
        <v>7.8287000000000004</v>
      </c>
      <c r="V41234">
        <v>160.70699999999999</v>
      </c>
      <c r="W41234">
        <v>3.8841999999999999</v>
      </c>
    </row>
    <row r="41235" spans="1:23" x14ac:dyDescent="0.25">
      <c r="A41235" t="s">
        <v>31</v>
      </c>
      <c r="B41235">
        <v>144.91739999999999</v>
      </c>
      <c r="C41235" t="s">
        <v>23</v>
      </c>
      <c r="D41235" t="s">
        <v>21</v>
      </c>
      <c r="E41235" t="b">
        <v>0</v>
      </c>
      <c r="F41235" t="str">
        <f t="shared" si="1934"/>
        <v>No</v>
      </c>
      <c r="G41235" t="b">
        <v>0</v>
      </c>
      <c r="H41235">
        <v>2</v>
      </c>
      <c r="J41235" t="b">
        <v>0</v>
      </c>
      <c r="K41235">
        <v>1</v>
      </c>
      <c r="L41235" t="str">
        <f t="shared" si="1935"/>
        <v>Multiple Room</v>
      </c>
      <c r="M41235">
        <v>0</v>
      </c>
      <c r="N41235" t="str">
        <f t="shared" si="1936"/>
        <v>No</v>
      </c>
      <c r="O41235">
        <v>9</v>
      </c>
      <c r="P41235">
        <v>91</v>
      </c>
      <c r="Q41235">
        <v>1</v>
      </c>
      <c r="R41235">
        <v>3.3338000000000001</v>
      </c>
      <c r="S41235">
        <v>0.39029999999999998</v>
      </c>
      <c r="T41235">
        <v>99.033799999999999</v>
      </c>
      <c r="U41235">
        <v>7.0922000000000001</v>
      </c>
      <c r="V41235">
        <v>135.61529999999999</v>
      </c>
      <c r="W41235">
        <v>3.2778</v>
      </c>
    </row>
    <row r="41236" spans="1:23" x14ac:dyDescent="0.25">
      <c r="A41236" t="s">
        <v>31</v>
      </c>
      <c r="B41236">
        <v>196.80709999999999</v>
      </c>
      <c r="C41236" t="s">
        <v>23</v>
      </c>
      <c r="D41236" t="s">
        <v>21</v>
      </c>
      <c r="E41236" t="b">
        <v>0</v>
      </c>
      <c r="F41236" t="str">
        <f t="shared" si="1934"/>
        <v>No</v>
      </c>
      <c r="G41236" t="b">
        <v>0</v>
      </c>
      <c r="H41236">
        <v>2</v>
      </c>
      <c r="J41236" t="b">
        <v>0</v>
      </c>
      <c r="K41236">
        <v>1</v>
      </c>
      <c r="L41236" t="str">
        <f t="shared" si="1935"/>
        <v>Multiple Room</v>
      </c>
      <c r="M41236">
        <v>0</v>
      </c>
      <c r="N41236" t="str">
        <f t="shared" si="1936"/>
        <v>No</v>
      </c>
      <c r="O41236">
        <v>10</v>
      </c>
      <c r="P41236">
        <v>100</v>
      </c>
      <c r="Q41236">
        <v>1</v>
      </c>
      <c r="R41236">
        <v>2.4249999999999998</v>
      </c>
      <c r="S41236">
        <v>0.40310000000000001</v>
      </c>
      <c r="T41236">
        <v>117.7885</v>
      </c>
      <c r="U41236">
        <v>8.4352</v>
      </c>
      <c r="V41236">
        <v>162.36019999999999</v>
      </c>
      <c r="W41236">
        <v>3.9241999999999999</v>
      </c>
    </row>
    <row r="41237" spans="1:23" x14ac:dyDescent="0.25">
      <c r="A41237" t="s">
        <v>31</v>
      </c>
      <c r="B41237">
        <v>165.72</v>
      </c>
      <c r="C41237" t="s">
        <v>23</v>
      </c>
      <c r="D41237" t="s">
        <v>21</v>
      </c>
      <c r="E41237" t="b">
        <v>0</v>
      </c>
      <c r="F41237" t="str">
        <f t="shared" si="1934"/>
        <v>No</v>
      </c>
      <c r="G41237" t="b">
        <v>0</v>
      </c>
      <c r="H41237">
        <v>4</v>
      </c>
      <c r="J41237" t="b">
        <v>0</v>
      </c>
      <c r="K41237">
        <v>1</v>
      </c>
      <c r="L41237" t="str">
        <f t="shared" si="1935"/>
        <v>Multiple Room</v>
      </c>
      <c r="M41237">
        <v>0</v>
      </c>
      <c r="N41237" t="str">
        <f t="shared" si="1936"/>
        <v>No</v>
      </c>
      <c r="O41237">
        <v>9</v>
      </c>
      <c r="P41237">
        <v>94</v>
      </c>
      <c r="Q41237">
        <v>1</v>
      </c>
      <c r="R41237">
        <v>3.4024999999999999</v>
      </c>
      <c r="S41237">
        <v>0.30259999999999998</v>
      </c>
      <c r="T41237">
        <v>98.619299999999996</v>
      </c>
      <c r="U41237">
        <v>7.0625</v>
      </c>
      <c r="V41237">
        <v>131.3604</v>
      </c>
      <c r="W41237">
        <v>3.1749000000000001</v>
      </c>
    </row>
    <row r="41238" spans="1:23" x14ac:dyDescent="0.25">
      <c r="A41238" t="s">
        <v>31</v>
      </c>
      <c r="B41238">
        <v>155.43559999999999</v>
      </c>
      <c r="C41238" t="s">
        <v>23</v>
      </c>
      <c r="D41238" t="s">
        <v>20</v>
      </c>
      <c r="E41238" t="b">
        <v>0</v>
      </c>
      <c r="F41238" t="str">
        <f t="shared" si="1934"/>
        <v>No</v>
      </c>
      <c r="G41238" t="b">
        <v>1</v>
      </c>
      <c r="H41238">
        <v>2</v>
      </c>
      <c r="J41238" t="b">
        <v>0</v>
      </c>
      <c r="K41238">
        <v>0</v>
      </c>
      <c r="L41238" t="str">
        <f t="shared" si="1935"/>
        <v>Single Room</v>
      </c>
      <c r="M41238">
        <v>0</v>
      </c>
      <c r="N41238" t="str">
        <f t="shared" si="1936"/>
        <v>No</v>
      </c>
      <c r="O41238">
        <v>9</v>
      </c>
      <c r="P41238">
        <v>96</v>
      </c>
      <c r="Q41238">
        <v>1</v>
      </c>
      <c r="R41238">
        <v>1.4520999999999999</v>
      </c>
      <c r="S41238">
        <v>0.44369999999999998</v>
      </c>
      <c r="T41238">
        <v>198.9085</v>
      </c>
      <c r="U41238">
        <v>14.2445</v>
      </c>
      <c r="V41238">
        <v>337.73570000000001</v>
      </c>
      <c r="W41238">
        <v>8.1629000000000005</v>
      </c>
    </row>
    <row r="41239" spans="1:23" x14ac:dyDescent="0.25">
      <c r="A41239" t="s">
        <v>31</v>
      </c>
      <c r="B41239">
        <v>223.68700000000001</v>
      </c>
      <c r="C41239" t="s">
        <v>23</v>
      </c>
      <c r="D41239" t="s">
        <v>21</v>
      </c>
      <c r="E41239" t="b">
        <v>0</v>
      </c>
      <c r="F41239" t="str">
        <f t="shared" si="1934"/>
        <v>No</v>
      </c>
      <c r="G41239" t="b">
        <v>0</v>
      </c>
      <c r="H41239">
        <v>4</v>
      </c>
      <c r="J41239" t="b">
        <v>1</v>
      </c>
      <c r="K41239">
        <v>0</v>
      </c>
      <c r="L41239" t="str">
        <f t="shared" si="1935"/>
        <v>Single Room</v>
      </c>
      <c r="M41239">
        <v>1</v>
      </c>
      <c r="N41239" t="str">
        <f t="shared" si="1936"/>
        <v>Yes</v>
      </c>
      <c r="O41239">
        <v>10</v>
      </c>
      <c r="P41239">
        <v>96</v>
      </c>
      <c r="Q41239">
        <v>1</v>
      </c>
      <c r="R41239">
        <v>2.3651</v>
      </c>
      <c r="S41239">
        <v>8.3099999999999993E-2</v>
      </c>
      <c r="T41239">
        <v>123.2693</v>
      </c>
      <c r="U41239">
        <v>8.8277000000000001</v>
      </c>
      <c r="V41239">
        <v>164.6892</v>
      </c>
      <c r="W41239">
        <v>3.9805000000000001</v>
      </c>
    </row>
    <row r="41240" spans="1:23" x14ac:dyDescent="0.25">
      <c r="A41240" t="s">
        <v>31</v>
      </c>
      <c r="B41240">
        <v>137.90520000000001</v>
      </c>
      <c r="C41240" t="s">
        <v>23</v>
      </c>
      <c r="D41240" t="s">
        <v>21</v>
      </c>
      <c r="E41240" t="b">
        <v>0</v>
      </c>
      <c r="F41240" t="str">
        <f t="shared" si="1934"/>
        <v>No</v>
      </c>
      <c r="G41240" t="b">
        <v>0</v>
      </c>
      <c r="H41240">
        <v>2</v>
      </c>
      <c r="J41240" t="b">
        <v>0</v>
      </c>
      <c r="K41240">
        <v>0</v>
      </c>
      <c r="L41240" t="str">
        <f t="shared" si="1935"/>
        <v>Single Room</v>
      </c>
      <c r="M41240">
        <v>0</v>
      </c>
      <c r="N41240" t="str">
        <f t="shared" si="1936"/>
        <v>No</v>
      </c>
      <c r="O41240">
        <v>10</v>
      </c>
      <c r="P41240">
        <v>95</v>
      </c>
      <c r="Q41240">
        <v>1</v>
      </c>
      <c r="R41240">
        <v>3.8694999999999999</v>
      </c>
      <c r="S41240">
        <v>0.29580000000000001</v>
      </c>
      <c r="T41240">
        <v>95.078199999999995</v>
      </c>
      <c r="U41240">
        <v>6.8089000000000004</v>
      </c>
      <c r="V41240">
        <v>113.48950000000001</v>
      </c>
      <c r="W41240">
        <v>2.7429999999999999</v>
      </c>
    </row>
    <row r="41241" spans="1:23" x14ac:dyDescent="0.25">
      <c r="A41241" t="s">
        <v>31</v>
      </c>
      <c r="B41241">
        <v>296.37939999999998</v>
      </c>
      <c r="C41241" t="s">
        <v>23</v>
      </c>
      <c r="D41241" t="s">
        <v>21</v>
      </c>
      <c r="E41241" t="b">
        <v>0</v>
      </c>
      <c r="F41241" t="str">
        <f t="shared" si="1934"/>
        <v>No</v>
      </c>
      <c r="G41241" t="b">
        <v>0</v>
      </c>
      <c r="H41241">
        <v>4</v>
      </c>
      <c r="J41241" t="b">
        <v>1</v>
      </c>
      <c r="K41241">
        <v>0</v>
      </c>
      <c r="L41241" t="str">
        <f t="shared" si="1935"/>
        <v>Single Room</v>
      </c>
      <c r="M41241">
        <v>1</v>
      </c>
      <c r="N41241" t="str">
        <f t="shared" si="1936"/>
        <v>Yes</v>
      </c>
      <c r="O41241">
        <v>10</v>
      </c>
      <c r="P41241">
        <v>99</v>
      </c>
      <c r="Q41241">
        <v>1</v>
      </c>
      <c r="R41241">
        <v>1.2007000000000001</v>
      </c>
      <c r="S41241">
        <v>0.26229999999999998</v>
      </c>
      <c r="T41241">
        <v>224.63489999999999</v>
      </c>
      <c r="U41241">
        <v>16.0869</v>
      </c>
      <c r="V41241">
        <v>331.14879999999999</v>
      </c>
      <c r="W41241">
        <v>8.0037000000000003</v>
      </c>
    </row>
    <row r="41242" spans="1:23" x14ac:dyDescent="0.25">
      <c r="A41242" t="s">
        <v>31</v>
      </c>
      <c r="B41242">
        <v>200.7807</v>
      </c>
      <c r="C41242" t="s">
        <v>23</v>
      </c>
      <c r="D41242" t="s">
        <v>21</v>
      </c>
      <c r="E41242" t="b">
        <v>0</v>
      </c>
      <c r="F41242" t="str">
        <f t="shared" si="1934"/>
        <v>No</v>
      </c>
      <c r="G41242" t="b">
        <v>0</v>
      </c>
      <c r="H41242">
        <v>4</v>
      </c>
      <c r="J41242" t="b">
        <v>0</v>
      </c>
      <c r="K41242">
        <v>1</v>
      </c>
      <c r="L41242" t="str">
        <f t="shared" si="1935"/>
        <v>Multiple Room</v>
      </c>
      <c r="M41242">
        <v>0</v>
      </c>
      <c r="N41242" t="str">
        <f t="shared" si="1936"/>
        <v>No</v>
      </c>
      <c r="O41242">
        <v>9</v>
      </c>
      <c r="P41242">
        <v>89</v>
      </c>
      <c r="Q41242">
        <v>1</v>
      </c>
      <c r="R41242">
        <v>1.9851000000000001</v>
      </c>
      <c r="S41242">
        <v>0.7319</v>
      </c>
      <c r="T41242">
        <v>148.39850000000001</v>
      </c>
      <c r="U41242">
        <v>10.6273</v>
      </c>
      <c r="V41242">
        <v>245.87479999999999</v>
      </c>
      <c r="W41242">
        <v>5.9427000000000003</v>
      </c>
    </row>
    <row r="41243" spans="1:23" x14ac:dyDescent="0.25">
      <c r="A41243" t="s">
        <v>31</v>
      </c>
      <c r="B41243">
        <v>347.80169999999998</v>
      </c>
      <c r="C41243" t="s">
        <v>23</v>
      </c>
      <c r="D41243" t="s">
        <v>21</v>
      </c>
      <c r="E41243" t="b">
        <v>0</v>
      </c>
      <c r="F41243" t="str">
        <f t="shared" si="1934"/>
        <v>No</v>
      </c>
      <c r="G41243" t="b">
        <v>0</v>
      </c>
      <c r="H41243">
        <v>6</v>
      </c>
      <c r="J41243" t="b">
        <v>0</v>
      </c>
      <c r="K41243">
        <v>0</v>
      </c>
      <c r="L41243" t="str">
        <f t="shared" si="1935"/>
        <v>Single Room</v>
      </c>
      <c r="M41243">
        <v>1</v>
      </c>
      <c r="N41243" t="str">
        <f t="shared" si="1936"/>
        <v>Yes</v>
      </c>
      <c r="O41243">
        <v>3</v>
      </c>
      <c r="P41243">
        <v>47</v>
      </c>
      <c r="Q41243">
        <v>2</v>
      </c>
      <c r="R41243">
        <v>2.2069000000000001</v>
      </c>
      <c r="S41243">
        <v>0.1487</v>
      </c>
      <c r="T41243">
        <v>143.875</v>
      </c>
      <c r="U41243">
        <v>10.3034</v>
      </c>
      <c r="V41243">
        <v>232.2278</v>
      </c>
      <c r="W41243">
        <v>5.6128999999999998</v>
      </c>
    </row>
    <row r="41244" spans="1:23" x14ac:dyDescent="0.25">
      <c r="A41244" t="s">
        <v>31</v>
      </c>
      <c r="B41244">
        <v>240.04859999999999</v>
      </c>
      <c r="C41244" t="s">
        <v>23</v>
      </c>
      <c r="D41244" t="s">
        <v>21</v>
      </c>
      <c r="E41244" t="b">
        <v>0</v>
      </c>
      <c r="F41244" t="str">
        <f t="shared" si="1934"/>
        <v>No</v>
      </c>
      <c r="G41244" t="b">
        <v>0</v>
      </c>
      <c r="H41244">
        <v>4</v>
      </c>
      <c r="J41244" t="b">
        <v>0</v>
      </c>
      <c r="K41244">
        <v>1</v>
      </c>
      <c r="L41244" t="str">
        <f t="shared" si="1935"/>
        <v>Multiple Room</v>
      </c>
      <c r="M41244">
        <v>0</v>
      </c>
      <c r="N41244" t="str">
        <f t="shared" si="1936"/>
        <v>No</v>
      </c>
      <c r="O41244">
        <v>9</v>
      </c>
      <c r="P41244">
        <v>90</v>
      </c>
      <c r="Q41244">
        <v>2</v>
      </c>
      <c r="R41244">
        <v>2.0621999999999998</v>
      </c>
      <c r="S41244">
        <v>0.32900000000000001</v>
      </c>
      <c r="T41244">
        <v>158.0891</v>
      </c>
      <c r="U41244">
        <v>11.321300000000001</v>
      </c>
      <c r="V41244">
        <v>230.29599999999999</v>
      </c>
      <c r="W41244">
        <v>5.5662000000000003</v>
      </c>
    </row>
    <row r="41245" spans="1:23" x14ac:dyDescent="0.25">
      <c r="A41245" t="s">
        <v>31</v>
      </c>
      <c r="B41245">
        <v>223.68700000000001</v>
      </c>
      <c r="C41245" t="s">
        <v>23</v>
      </c>
      <c r="D41245" t="s">
        <v>21</v>
      </c>
      <c r="E41245" t="b">
        <v>0</v>
      </c>
      <c r="F41245" t="str">
        <f t="shared" si="1934"/>
        <v>No</v>
      </c>
      <c r="G41245" t="b">
        <v>0</v>
      </c>
      <c r="H41245">
        <v>5</v>
      </c>
      <c r="J41245" t="b">
        <v>0</v>
      </c>
      <c r="K41245">
        <v>1</v>
      </c>
      <c r="L41245" t="str">
        <f t="shared" si="1935"/>
        <v>Multiple Room</v>
      </c>
      <c r="M41245">
        <v>0</v>
      </c>
      <c r="N41245" t="str">
        <f t="shared" si="1936"/>
        <v>No</v>
      </c>
      <c r="O41245">
        <v>10</v>
      </c>
      <c r="P41245">
        <v>94</v>
      </c>
      <c r="Q41245">
        <v>1</v>
      </c>
      <c r="R41245">
        <v>1.9938</v>
      </c>
      <c r="S41245">
        <v>0.69299999999999995</v>
      </c>
      <c r="T41245">
        <v>149.86369999999999</v>
      </c>
      <c r="U41245">
        <v>10.732200000000001</v>
      </c>
      <c r="V41245">
        <v>259.69279999999998</v>
      </c>
      <c r="W41245">
        <v>6.2766999999999999</v>
      </c>
    </row>
    <row r="41246" spans="1:23" x14ac:dyDescent="0.25">
      <c r="A41246" t="s">
        <v>31</v>
      </c>
      <c r="B41246">
        <v>259.91629999999998</v>
      </c>
      <c r="C41246" t="s">
        <v>23</v>
      </c>
      <c r="D41246" t="s">
        <v>21</v>
      </c>
      <c r="E41246" t="b">
        <v>0</v>
      </c>
      <c r="F41246" t="str">
        <f t="shared" si="1934"/>
        <v>No</v>
      </c>
      <c r="G41246" t="b">
        <v>0</v>
      </c>
      <c r="H41246">
        <v>2</v>
      </c>
      <c r="J41246" t="b">
        <v>0</v>
      </c>
      <c r="K41246">
        <v>0</v>
      </c>
      <c r="L41246" t="str">
        <f t="shared" si="1935"/>
        <v>Single Room</v>
      </c>
      <c r="M41246">
        <v>1</v>
      </c>
      <c r="N41246" t="str">
        <f t="shared" si="1936"/>
        <v>Yes</v>
      </c>
      <c r="O41246">
        <v>9</v>
      </c>
      <c r="P41246">
        <v>84</v>
      </c>
      <c r="Q41246">
        <v>1</v>
      </c>
      <c r="R41246">
        <v>1.5672999999999999</v>
      </c>
      <c r="S41246">
        <v>0.42809999999999998</v>
      </c>
      <c r="T41246">
        <v>215.64349999999999</v>
      </c>
      <c r="U41246">
        <v>15.443</v>
      </c>
      <c r="V41246">
        <v>301.61759999999998</v>
      </c>
      <c r="W41246">
        <v>7.29</v>
      </c>
    </row>
    <row r="41247" spans="1:23" x14ac:dyDescent="0.25">
      <c r="A41247" t="s">
        <v>31</v>
      </c>
      <c r="B41247">
        <v>319.75319999999999</v>
      </c>
      <c r="C41247" t="s">
        <v>23</v>
      </c>
      <c r="D41247" t="s">
        <v>21</v>
      </c>
      <c r="E41247" t="b">
        <v>0</v>
      </c>
      <c r="F41247" t="str">
        <f t="shared" si="1934"/>
        <v>No</v>
      </c>
      <c r="G41247" t="b">
        <v>0</v>
      </c>
      <c r="H41247">
        <v>3</v>
      </c>
      <c r="J41247" t="b">
        <v>1</v>
      </c>
      <c r="K41247">
        <v>1</v>
      </c>
      <c r="L41247" t="str">
        <f t="shared" si="1935"/>
        <v>Multiple Room</v>
      </c>
      <c r="M41247">
        <v>0</v>
      </c>
      <c r="N41247" t="str">
        <f t="shared" si="1936"/>
        <v>No</v>
      </c>
      <c r="O41247">
        <v>10</v>
      </c>
      <c r="P41247">
        <v>97</v>
      </c>
      <c r="Q41247">
        <v>1</v>
      </c>
      <c r="R41247">
        <v>0.4602</v>
      </c>
      <c r="S41247">
        <v>0.39439999999999997</v>
      </c>
      <c r="T41247">
        <v>383.48360000000002</v>
      </c>
      <c r="U41247">
        <v>27.462599999999998</v>
      </c>
      <c r="V41247">
        <v>613.87810000000002</v>
      </c>
      <c r="W41247">
        <v>14.837199999999999</v>
      </c>
    </row>
    <row r="41248" spans="1:23" x14ac:dyDescent="0.25">
      <c r="A41248" t="s">
        <v>31</v>
      </c>
      <c r="B41248">
        <v>194.70349999999999</v>
      </c>
      <c r="C41248" t="s">
        <v>23</v>
      </c>
      <c r="D41248" t="s">
        <v>21</v>
      </c>
      <c r="E41248" t="b">
        <v>0</v>
      </c>
      <c r="F41248" t="str">
        <f t="shared" si="1934"/>
        <v>No</v>
      </c>
      <c r="G41248" t="b">
        <v>0</v>
      </c>
      <c r="H41248">
        <v>4</v>
      </c>
      <c r="J41248" t="b">
        <v>0</v>
      </c>
      <c r="K41248">
        <v>0</v>
      </c>
      <c r="L41248" t="str">
        <f t="shared" si="1935"/>
        <v>Single Room</v>
      </c>
      <c r="M41248">
        <v>1</v>
      </c>
      <c r="N41248" t="str">
        <f t="shared" si="1936"/>
        <v>Yes</v>
      </c>
      <c r="O41248">
        <v>9</v>
      </c>
      <c r="P41248">
        <v>92</v>
      </c>
      <c r="Q41248">
        <v>1</v>
      </c>
      <c r="R41248">
        <v>1.9548000000000001</v>
      </c>
      <c r="S41248">
        <v>0.31780000000000003</v>
      </c>
      <c r="T41248">
        <v>155.63339999999999</v>
      </c>
      <c r="U41248">
        <v>11.1454</v>
      </c>
      <c r="V41248">
        <v>260.24829999999997</v>
      </c>
      <c r="W41248">
        <v>6.2900999999999998</v>
      </c>
    </row>
    <row r="41249" spans="1:23" x14ac:dyDescent="0.25">
      <c r="A41249" t="s">
        <v>31</v>
      </c>
      <c r="B41249">
        <v>211.0651</v>
      </c>
      <c r="C41249" t="s">
        <v>23</v>
      </c>
      <c r="D41249" t="s">
        <v>21</v>
      </c>
      <c r="E41249" t="b">
        <v>0</v>
      </c>
      <c r="F41249" t="str">
        <f t="shared" si="1934"/>
        <v>No</v>
      </c>
      <c r="G41249" t="b">
        <v>0</v>
      </c>
      <c r="H41249">
        <v>3</v>
      </c>
      <c r="J41249" t="b">
        <v>1</v>
      </c>
      <c r="K41249">
        <v>0</v>
      </c>
      <c r="L41249" t="str">
        <f t="shared" si="1935"/>
        <v>Single Room</v>
      </c>
      <c r="M41249">
        <v>0</v>
      </c>
      <c r="N41249" t="str">
        <f t="shared" si="1936"/>
        <v>No</v>
      </c>
      <c r="O41249">
        <v>10</v>
      </c>
      <c r="P41249">
        <v>99</v>
      </c>
      <c r="Q41249">
        <v>1</v>
      </c>
      <c r="R41249">
        <v>3.1711</v>
      </c>
      <c r="S41249">
        <v>0.39450000000000002</v>
      </c>
      <c r="T41249">
        <v>105.45610000000001</v>
      </c>
      <c r="U41249">
        <v>7.5521000000000003</v>
      </c>
      <c r="V41249">
        <v>150.4348</v>
      </c>
      <c r="W41249">
        <v>3.6360000000000001</v>
      </c>
    </row>
    <row r="41250" spans="1:23" x14ac:dyDescent="0.25">
      <c r="A41250" t="s">
        <v>31</v>
      </c>
      <c r="B41250">
        <v>521.70249999999999</v>
      </c>
      <c r="C41250" t="s">
        <v>23</v>
      </c>
      <c r="D41250" t="s">
        <v>21</v>
      </c>
      <c r="E41250" t="b">
        <v>0</v>
      </c>
      <c r="F41250" t="str">
        <f t="shared" si="1934"/>
        <v>No</v>
      </c>
      <c r="G41250" t="b">
        <v>0</v>
      </c>
      <c r="H41250">
        <v>4</v>
      </c>
      <c r="J41250" t="b">
        <v>1</v>
      </c>
      <c r="K41250">
        <v>1</v>
      </c>
      <c r="L41250" t="str">
        <f t="shared" si="1935"/>
        <v>Multiple Room</v>
      </c>
      <c r="M41250">
        <v>0</v>
      </c>
      <c r="N41250" t="str">
        <f t="shared" si="1936"/>
        <v>No</v>
      </c>
      <c r="O41250">
        <v>10</v>
      </c>
      <c r="P41250">
        <v>100</v>
      </c>
      <c r="Q41250">
        <v>1</v>
      </c>
      <c r="R41250">
        <v>0.91520000000000001</v>
      </c>
      <c r="S41250">
        <v>0.31169999999999998</v>
      </c>
      <c r="T41250">
        <v>162.82130000000001</v>
      </c>
      <c r="U41250">
        <v>11.6602</v>
      </c>
      <c r="V41250">
        <v>289.93740000000003</v>
      </c>
      <c r="W41250">
        <v>7.0076999999999998</v>
      </c>
    </row>
    <row r="41251" spans="1:23" x14ac:dyDescent="0.25">
      <c r="A41251" t="s">
        <v>31</v>
      </c>
      <c r="B41251">
        <v>196.80709999999999</v>
      </c>
      <c r="C41251" t="s">
        <v>23</v>
      </c>
      <c r="D41251" t="s">
        <v>21</v>
      </c>
      <c r="E41251" t="b">
        <v>0</v>
      </c>
      <c r="F41251" t="str">
        <f t="shared" si="1934"/>
        <v>No</v>
      </c>
      <c r="G41251" t="b">
        <v>0</v>
      </c>
      <c r="H41251">
        <v>2</v>
      </c>
      <c r="J41251" t="b">
        <v>1</v>
      </c>
      <c r="K41251">
        <v>1</v>
      </c>
      <c r="L41251" t="str">
        <f t="shared" si="1935"/>
        <v>Multiple Room</v>
      </c>
      <c r="M41251">
        <v>0</v>
      </c>
      <c r="N41251" t="str">
        <f t="shared" si="1936"/>
        <v>No</v>
      </c>
      <c r="O41251">
        <v>10</v>
      </c>
      <c r="P41251">
        <v>97</v>
      </c>
      <c r="Q41251">
        <v>1</v>
      </c>
      <c r="R41251">
        <v>6.1341000000000001</v>
      </c>
      <c r="S41251">
        <v>0.50790000000000002</v>
      </c>
      <c r="T41251">
        <v>39.777099999999997</v>
      </c>
      <c r="U41251">
        <v>2.8485999999999998</v>
      </c>
      <c r="V41251">
        <v>58.858199999999997</v>
      </c>
      <c r="W41251">
        <v>1.4226000000000001</v>
      </c>
    </row>
    <row r="41252" spans="1:23" x14ac:dyDescent="0.25">
      <c r="A41252" t="s">
        <v>31</v>
      </c>
      <c r="B41252">
        <v>202.8843</v>
      </c>
      <c r="C41252" t="s">
        <v>23</v>
      </c>
      <c r="D41252" t="s">
        <v>21</v>
      </c>
      <c r="E41252" t="b">
        <v>0</v>
      </c>
      <c r="F41252" t="str">
        <f t="shared" si="1934"/>
        <v>No</v>
      </c>
      <c r="G41252" t="b">
        <v>0</v>
      </c>
      <c r="H41252">
        <v>2</v>
      </c>
      <c r="J41252" t="b">
        <v>1</v>
      </c>
      <c r="K41252">
        <v>0</v>
      </c>
      <c r="L41252" t="str">
        <f t="shared" si="1935"/>
        <v>Single Room</v>
      </c>
      <c r="M41252">
        <v>0</v>
      </c>
      <c r="N41252" t="str">
        <f t="shared" si="1936"/>
        <v>No</v>
      </c>
      <c r="O41252">
        <v>10</v>
      </c>
      <c r="P41252">
        <v>98</v>
      </c>
      <c r="Q41252">
        <v>0</v>
      </c>
      <c r="R41252">
        <v>6.3163</v>
      </c>
      <c r="S41252">
        <v>0.6069</v>
      </c>
      <c r="T41252">
        <v>142.077</v>
      </c>
      <c r="U41252">
        <v>10.1746</v>
      </c>
      <c r="V41252">
        <v>73.351500000000001</v>
      </c>
      <c r="W41252">
        <v>1.7728999999999999</v>
      </c>
    </row>
    <row r="41253" spans="1:23" x14ac:dyDescent="0.25">
      <c r="A41253" t="s">
        <v>31</v>
      </c>
      <c r="B41253">
        <v>195.87219999999999</v>
      </c>
      <c r="C41253" t="s">
        <v>23</v>
      </c>
      <c r="D41253" t="s">
        <v>21</v>
      </c>
      <c r="E41253" t="b">
        <v>0</v>
      </c>
      <c r="F41253" t="str">
        <f t="shared" si="1934"/>
        <v>No</v>
      </c>
      <c r="G41253" t="b">
        <v>0</v>
      </c>
      <c r="H41253">
        <v>2</v>
      </c>
      <c r="J41253" t="b">
        <v>1</v>
      </c>
      <c r="K41253">
        <v>0</v>
      </c>
      <c r="L41253" t="str">
        <f t="shared" si="1935"/>
        <v>Single Room</v>
      </c>
      <c r="M41253">
        <v>0</v>
      </c>
      <c r="N41253" t="str">
        <f t="shared" si="1936"/>
        <v>No</v>
      </c>
      <c r="O41253">
        <v>10</v>
      </c>
      <c r="P41253">
        <v>100</v>
      </c>
      <c r="Q41253">
        <v>0</v>
      </c>
      <c r="R41253">
        <v>1.7659</v>
      </c>
      <c r="S41253">
        <v>0.41909999999999997</v>
      </c>
      <c r="T41253">
        <v>160.6422</v>
      </c>
      <c r="U41253">
        <v>11.504099999999999</v>
      </c>
      <c r="V41253">
        <v>242.63759999999999</v>
      </c>
      <c r="W41253">
        <v>5.8644999999999996</v>
      </c>
    </row>
    <row r="41254" spans="1:23" x14ac:dyDescent="0.25">
      <c r="A41254" t="s">
        <v>31</v>
      </c>
      <c r="B41254">
        <v>231.86779999999999</v>
      </c>
      <c r="C41254" t="s">
        <v>23</v>
      </c>
      <c r="D41254" t="s">
        <v>20</v>
      </c>
      <c r="E41254" t="b">
        <v>0</v>
      </c>
      <c r="F41254" t="str">
        <f t="shared" si="1934"/>
        <v>No</v>
      </c>
      <c r="G41254" t="b">
        <v>1</v>
      </c>
      <c r="H41254">
        <v>2</v>
      </c>
      <c r="J41254" t="b">
        <v>0</v>
      </c>
      <c r="K41254">
        <v>1</v>
      </c>
      <c r="L41254" t="str">
        <f t="shared" si="1935"/>
        <v>Multiple Room</v>
      </c>
      <c r="M41254">
        <v>0</v>
      </c>
      <c r="N41254" t="str">
        <f t="shared" si="1936"/>
        <v>No</v>
      </c>
      <c r="O41254">
        <v>10</v>
      </c>
      <c r="P41254">
        <v>100</v>
      </c>
      <c r="Q41254">
        <v>1</v>
      </c>
      <c r="R41254">
        <v>2.3169</v>
      </c>
      <c r="S41254">
        <v>0.1678</v>
      </c>
      <c r="T41254">
        <v>136.4802</v>
      </c>
      <c r="U41254">
        <v>9.7737999999999996</v>
      </c>
      <c r="V41254">
        <v>233.20320000000001</v>
      </c>
      <c r="W41254">
        <v>5.6364000000000001</v>
      </c>
    </row>
    <row r="41255" spans="1:23" x14ac:dyDescent="0.25">
      <c r="A41255" t="s">
        <v>31</v>
      </c>
      <c r="B41255">
        <v>185.58770000000001</v>
      </c>
      <c r="C41255" t="s">
        <v>23</v>
      </c>
      <c r="D41255" t="s">
        <v>21</v>
      </c>
      <c r="E41255" t="b">
        <v>0</v>
      </c>
      <c r="F41255" t="str">
        <f t="shared" si="1934"/>
        <v>No</v>
      </c>
      <c r="G41255" t="b">
        <v>0</v>
      </c>
      <c r="H41255">
        <v>2</v>
      </c>
      <c r="J41255" t="b">
        <v>0</v>
      </c>
      <c r="K41255">
        <v>0</v>
      </c>
      <c r="L41255" t="str">
        <f t="shared" si="1935"/>
        <v>Single Room</v>
      </c>
      <c r="M41255">
        <v>0</v>
      </c>
      <c r="N41255" t="str">
        <f t="shared" si="1936"/>
        <v>No</v>
      </c>
      <c r="O41255">
        <v>10</v>
      </c>
      <c r="P41255">
        <v>93</v>
      </c>
      <c r="Q41255">
        <v>0</v>
      </c>
      <c r="R41255">
        <v>0.56030000000000002</v>
      </c>
      <c r="S41255">
        <v>0.39069999999999999</v>
      </c>
      <c r="T41255">
        <v>356.11419999999998</v>
      </c>
      <c r="U41255">
        <v>25.502500000000001</v>
      </c>
      <c r="V41255">
        <v>607.58429999999998</v>
      </c>
      <c r="W41255">
        <v>14.6851</v>
      </c>
    </row>
    <row r="41256" spans="1:23" x14ac:dyDescent="0.25">
      <c r="A41256" t="s">
        <v>31</v>
      </c>
      <c r="B41256">
        <v>205.2217</v>
      </c>
      <c r="C41256" t="s">
        <v>23</v>
      </c>
      <c r="D41256" t="s">
        <v>21</v>
      </c>
      <c r="E41256" t="b">
        <v>0</v>
      </c>
      <c r="F41256" t="str">
        <f t="shared" si="1934"/>
        <v>No</v>
      </c>
      <c r="G41256" t="b">
        <v>0</v>
      </c>
      <c r="H41256">
        <v>2</v>
      </c>
      <c r="J41256" t="b">
        <v>1</v>
      </c>
      <c r="K41256">
        <v>0</v>
      </c>
      <c r="L41256" t="str">
        <f t="shared" si="1935"/>
        <v>Single Room</v>
      </c>
      <c r="M41256">
        <v>0</v>
      </c>
      <c r="N41256" t="str">
        <f t="shared" si="1936"/>
        <v>No</v>
      </c>
      <c r="O41256">
        <v>10</v>
      </c>
      <c r="P41256">
        <v>96</v>
      </c>
      <c r="Q41256">
        <v>1</v>
      </c>
      <c r="R41256">
        <v>1.8512</v>
      </c>
      <c r="S41256">
        <v>0.63329999999999997</v>
      </c>
      <c r="T41256">
        <v>163.7825</v>
      </c>
      <c r="U41256">
        <v>11.728999999999999</v>
      </c>
      <c r="V41256">
        <v>275.66899999999998</v>
      </c>
      <c r="W41256">
        <v>6.6627999999999998</v>
      </c>
    </row>
    <row r="41257" spans="1:23" x14ac:dyDescent="0.25">
      <c r="A41257" t="s">
        <v>31</v>
      </c>
      <c r="B41257">
        <v>290.7697</v>
      </c>
      <c r="C41257" t="s">
        <v>23</v>
      </c>
      <c r="D41257" t="s">
        <v>21</v>
      </c>
      <c r="E41257" t="b">
        <v>0</v>
      </c>
      <c r="F41257" t="str">
        <f t="shared" si="1934"/>
        <v>No</v>
      </c>
      <c r="G41257" t="b">
        <v>0</v>
      </c>
      <c r="H41257">
        <v>3</v>
      </c>
      <c r="J41257" t="b">
        <v>0</v>
      </c>
      <c r="K41257">
        <v>0</v>
      </c>
      <c r="L41257" t="str">
        <f t="shared" si="1935"/>
        <v>Single Room</v>
      </c>
      <c r="M41257">
        <v>0</v>
      </c>
      <c r="N41257" t="str">
        <f t="shared" si="1936"/>
        <v>No</v>
      </c>
      <c r="O41257">
        <v>10</v>
      </c>
      <c r="P41257">
        <v>97</v>
      </c>
      <c r="Q41257">
        <v>1</v>
      </c>
      <c r="R41257">
        <v>1.5845</v>
      </c>
      <c r="S41257">
        <v>0.20200000000000001</v>
      </c>
      <c r="T41257">
        <v>207.74010000000001</v>
      </c>
      <c r="U41257">
        <v>14.877000000000001</v>
      </c>
      <c r="V41257">
        <v>289.90370000000001</v>
      </c>
      <c r="W41257">
        <v>7.0068999999999999</v>
      </c>
    </row>
    <row r="41258" spans="1:23" x14ac:dyDescent="0.25">
      <c r="A41258" t="s">
        <v>31</v>
      </c>
      <c r="B41258">
        <v>139.07390000000001</v>
      </c>
      <c r="C41258" t="s">
        <v>23</v>
      </c>
      <c r="D41258" t="s">
        <v>20</v>
      </c>
      <c r="E41258" t="b">
        <v>0</v>
      </c>
      <c r="F41258" t="str">
        <f t="shared" si="1934"/>
        <v>No</v>
      </c>
      <c r="G41258" t="b">
        <v>1</v>
      </c>
      <c r="H41258">
        <v>2</v>
      </c>
      <c r="J41258" t="b">
        <v>0</v>
      </c>
      <c r="K41258">
        <v>0</v>
      </c>
      <c r="L41258" t="str">
        <f t="shared" si="1935"/>
        <v>Single Room</v>
      </c>
      <c r="M41258">
        <v>1</v>
      </c>
      <c r="N41258" t="str">
        <f t="shared" si="1936"/>
        <v>Yes</v>
      </c>
      <c r="O41258">
        <v>10</v>
      </c>
      <c r="P41258">
        <v>97</v>
      </c>
      <c r="Q41258">
        <v>1</v>
      </c>
      <c r="R41258">
        <v>2.1286</v>
      </c>
      <c r="S41258">
        <v>0.17180000000000001</v>
      </c>
      <c r="T41258">
        <v>146.42009999999999</v>
      </c>
      <c r="U41258">
        <v>10.4856</v>
      </c>
      <c r="V41258">
        <v>217.52099999999999</v>
      </c>
      <c r="W41258">
        <v>5.2573999999999996</v>
      </c>
    </row>
    <row r="41259" spans="1:23" x14ac:dyDescent="0.25">
      <c r="A41259" t="s">
        <v>31</v>
      </c>
      <c r="B41259">
        <v>252.6705</v>
      </c>
      <c r="C41259" t="s">
        <v>23</v>
      </c>
      <c r="D41259" t="s">
        <v>20</v>
      </c>
      <c r="E41259" t="b">
        <v>0</v>
      </c>
      <c r="F41259" t="str">
        <f t="shared" si="1934"/>
        <v>No</v>
      </c>
      <c r="G41259" t="b">
        <v>1</v>
      </c>
      <c r="H41259">
        <v>3</v>
      </c>
      <c r="J41259" t="b">
        <v>1</v>
      </c>
      <c r="K41259">
        <v>0</v>
      </c>
      <c r="L41259" t="str">
        <f t="shared" si="1935"/>
        <v>Single Room</v>
      </c>
      <c r="M41259">
        <v>1</v>
      </c>
      <c r="N41259" t="str">
        <f t="shared" si="1936"/>
        <v>Yes</v>
      </c>
      <c r="O41259">
        <v>10</v>
      </c>
      <c r="P41259">
        <v>95</v>
      </c>
      <c r="Q41259">
        <v>1</v>
      </c>
      <c r="R41259">
        <v>1.397</v>
      </c>
      <c r="S41259">
        <v>0.28770000000000001</v>
      </c>
      <c r="T41259">
        <v>237.58420000000001</v>
      </c>
      <c r="U41259">
        <v>17.014199999999999</v>
      </c>
      <c r="V41259">
        <v>323.53870000000001</v>
      </c>
      <c r="W41259">
        <v>7.8197999999999999</v>
      </c>
    </row>
    <row r="41260" spans="1:23" x14ac:dyDescent="0.25">
      <c r="A41260" t="s">
        <v>31</v>
      </c>
      <c r="B41260">
        <v>255.94280000000001</v>
      </c>
      <c r="C41260" t="s">
        <v>23</v>
      </c>
      <c r="D41260" t="s">
        <v>21</v>
      </c>
      <c r="E41260" t="b">
        <v>0</v>
      </c>
      <c r="F41260" t="str">
        <f t="shared" si="1934"/>
        <v>No</v>
      </c>
      <c r="G41260" t="b">
        <v>0</v>
      </c>
      <c r="H41260">
        <v>4</v>
      </c>
      <c r="J41260" t="b">
        <v>0</v>
      </c>
      <c r="K41260">
        <v>0</v>
      </c>
      <c r="L41260" t="str">
        <f t="shared" si="1935"/>
        <v>Single Room</v>
      </c>
      <c r="M41260">
        <v>1</v>
      </c>
      <c r="N41260" t="str">
        <f t="shared" si="1936"/>
        <v>Yes</v>
      </c>
      <c r="O41260">
        <v>10</v>
      </c>
      <c r="P41260">
        <v>96</v>
      </c>
      <c r="Q41260">
        <v>2</v>
      </c>
      <c r="R41260">
        <v>1.8421000000000001</v>
      </c>
      <c r="S41260">
        <v>0.3009</v>
      </c>
      <c r="T41260">
        <v>150.1961</v>
      </c>
      <c r="U41260">
        <v>10.7561</v>
      </c>
      <c r="V41260">
        <v>227.6566</v>
      </c>
      <c r="W41260">
        <v>5.5023999999999997</v>
      </c>
    </row>
    <row r="41261" spans="1:23" x14ac:dyDescent="0.25">
      <c r="A41261" t="s">
        <v>31</v>
      </c>
      <c r="B41261">
        <v>151.92949999999999</v>
      </c>
      <c r="C41261" t="s">
        <v>23</v>
      </c>
      <c r="D41261" t="s">
        <v>21</v>
      </c>
      <c r="E41261" t="b">
        <v>0</v>
      </c>
      <c r="F41261" t="str">
        <f t="shared" si="1934"/>
        <v>No</v>
      </c>
      <c r="G41261" t="b">
        <v>0</v>
      </c>
      <c r="H41261">
        <v>3</v>
      </c>
      <c r="J41261" t="b">
        <v>0</v>
      </c>
      <c r="K41261">
        <v>0</v>
      </c>
      <c r="L41261" t="str">
        <f t="shared" si="1935"/>
        <v>Single Room</v>
      </c>
      <c r="M41261">
        <v>0</v>
      </c>
      <c r="N41261" t="str">
        <f t="shared" si="1936"/>
        <v>No</v>
      </c>
      <c r="O41261">
        <v>9</v>
      </c>
      <c r="P41261">
        <v>94</v>
      </c>
      <c r="Q41261">
        <v>0</v>
      </c>
      <c r="R41261">
        <v>2.3574999999999999</v>
      </c>
      <c r="S41261">
        <v>0.75439999999999996</v>
      </c>
      <c r="T41261">
        <v>121.81019999999999</v>
      </c>
      <c r="U41261">
        <v>8.7232000000000003</v>
      </c>
      <c r="V41261">
        <v>176.48509999999999</v>
      </c>
      <c r="W41261">
        <v>4.2656000000000001</v>
      </c>
    </row>
    <row r="41262" spans="1:23" x14ac:dyDescent="0.25">
      <c r="A41262" t="s">
        <v>31</v>
      </c>
      <c r="B41262">
        <v>160.1103</v>
      </c>
      <c r="C41262" t="s">
        <v>23</v>
      </c>
      <c r="D41262" t="s">
        <v>21</v>
      </c>
      <c r="E41262" t="b">
        <v>0</v>
      </c>
      <c r="F41262" t="str">
        <f t="shared" si="1934"/>
        <v>No</v>
      </c>
      <c r="G41262" t="b">
        <v>0</v>
      </c>
      <c r="H41262">
        <v>3</v>
      </c>
      <c r="J41262" t="b">
        <v>0</v>
      </c>
      <c r="K41262">
        <v>1</v>
      </c>
      <c r="L41262" t="str">
        <f t="shared" si="1935"/>
        <v>Multiple Room</v>
      </c>
      <c r="M41262">
        <v>0</v>
      </c>
      <c r="N41262" t="str">
        <f t="shared" si="1936"/>
        <v>No</v>
      </c>
      <c r="O41262">
        <v>10</v>
      </c>
      <c r="P41262">
        <v>94</v>
      </c>
      <c r="Q41262">
        <v>1</v>
      </c>
      <c r="R41262">
        <v>3.0807000000000002</v>
      </c>
      <c r="S41262">
        <v>0.93</v>
      </c>
      <c r="T41262">
        <v>98.698999999999998</v>
      </c>
      <c r="U41262">
        <v>7.0682</v>
      </c>
      <c r="V41262">
        <v>136.6558</v>
      </c>
      <c r="W41262">
        <v>3.3029000000000002</v>
      </c>
    </row>
    <row r="41263" spans="1:23" x14ac:dyDescent="0.25">
      <c r="A41263" t="s">
        <v>31</v>
      </c>
      <c r="B41263">
        <v>112.4278</v>
      </c>
      <c r="C41263" t="s">
        <v>23</v>
      </c>
      <c r="D41263" t="s">
        <v>20</v>
      </c>
      <c r="E41263" t="b">
        <v>0</v>
      </c>
      <c r="F41263" t="str">
        <f t="shared" si="1934"/>
        <v>No</v>
      </c>
      <c r="G41263" t="b">
        <v>1</v>
      </c>
      <c r="H41263">
        <v>2</v>
      </c>
      <c r="J41263" t="b">
        <v>1</v>
      </c>
      <c r="K41263">
        <v>0</v>
      </c>
      <c r="L41263" t="str">
        <f t="shared" si="1935"/>
        <v>Single Room</v>
      </c>
      <c r="M41263">
        <v>0</v>
      </c>
      <c r="N41263" t="str">
        <f t="shared" si="1936"/>
        <v>No</v>
      </c>
      <c r="O41263">
        <v>10</v>
      </c>
      <c r="P41263">
        <v>98</v>
      </c>
      <c r="Q41263">
        <v>1</v>
      </c>
      <c r="R41263">
        <v>1.2895000000000001</v>
      </c>
      <c r="S41263">
        <v>0.1888</v>
      </c>
      <c r="T41263">
        <v>348.91489999999999</v>
      </c>
      <c r="U41263">
        <v>24.986999999999998</v>
      </c>
      <c r="V41263">
        <v>334.29590000000002</v>
      </c>
      <c r="W41263">
        <v>8.0798000000000005</v>
      </c>
    </row>
    <row r="41264" spans="1:23" x14ac:dyDescent="0.25">
      <c r="A41264" t="s">
        <v>31</v>
      </c>
      <c r="B41264">
        <v>258.28019999999998</v>
      </c>
      <c r="C41264" t="s">
        <v>23</v>
      </c>
      <c r="D41264" t="s">
        <v>20</v>
      </c>
      <c r="E41264" t="b">
        <v>0</v>
      </c>
      <c r="F41264" t="str">
        <f t="shared" si="1934"/>
        <v>No</v>
      </c>
      <c r="G41264" t="b">
        <v>1</v>
      </c>
      <c r="H41264">
        <v>4</v>
      </c>
      <c r="J41264" t="b">
        <v>1</v>
      </c>
      <c r="K41264">
        <v>0</v>
      </c>
      <c r="L41264" t="str">
        <f t="shared" si="1935"/>
        <v>Single Room</v>
      </c>
      <c r="M41264">
        <v>1</v>
      </c>
      <c r="N41264" t="str">
        <f t="shared" si="1936"/>
        <v>Yes</v>
      </c>
      <c r="O41264">
        <v>9</v>
      </c>
      <c r="P41264">
        <v>98</v>
      </c>
      <c r="Q41264">
        <v>1</v>
      </c>
      <c r="R41264">
        <v>1.3762000000000001</v>
      </c>
      <c r="S41264">
        <v>0.27989999999999998</v>
      </c>
      <c r="T41264">
        <v>238.03649999999999</v>
      </c>
      <c r="U41264">
        <v>17.046600000000002</v>
      </c>
      <c r="V41264">
        <v>319.77080000000001</v>
      </c>
      <c r="W41264">
        <v>7.7286999999999999</v>
      </c>
    </row>
    <row r="41265" spans="1:23" x14ac:dyDescent="0.25">
      <c r="A41265" t="s">
        <v>31</v>
      </c>
      <c r="B41265">
        <v>154.03309999999999</v>
      </c>
      <c r="C41265" t="s">
        <v>23</v>
      </c>
      <c r="D41265" t="s">
        <v>20</v>
      </c>
      <c r="E41265" t="b">
        <v>0</v>
      </c>
      <c r="F41265" t="str">
        <f t="shared" si="1934"/>
        <v>No</v>
      </c>
      <c r="G41265" t="b">
        <v>1</v>
      </c>
      <c r="H41265">
        <v>2</v>
      </c>
      <c r="J41265" t="b">
        <v>1</v>
      </c>
      <c r="K41265">
        <v>1</v>
      </c>
      <c r="L41265" t="str">
        <f t="shared" si="1935"/>
        <v>Multiple Room</v>
      </c>
      <c r="M41265">
        <v>0</v>
      </c>
      <c r="N41265" t="str">
        <f t="shared" si="1936"/>
        <v>No</v>
      </c>
      <c r="O41265">
        <v>10</v>
      </c>
      <c r="P41265">
        <v>98</v>
      </c>
      <c r="Q41265">
        <v>1</v>
      </c>
      <c r="R41265">
        <v>2.1160000000000001</v>
      </c>
      <c r="S41265">
        <v>0.16189999999999999</v>
      </c>
      <c r="T41265">
        <v>153.78219999999999</v>
      </c>
      <c r="U41265">
        <v>11.0129</v>
      </c>
      <c r="V41265">
        <v>230.01410000000001</v>
      </c>
      <c r="W41265">
        <v>5.5594000000000001</v>
      </c>
    </row>
    <row r="41266" spans="1:23" x14ac:dyDescent="0.25">
      <c r="A41266" t="s">
        <v>31</v>
      </c>
      <c r="B41266">
        <v>184.41900000000001</v>
      </c>
      <c r="C41266" t="s">
        <v>23</v>
      </c>
      <c r="D41266" t="s">
        <v>20</v>
      </c>
      <c r="E41266" t="b">
        <v>0</v>
      </c>
      <c r="F41266" t="str">
        <f t="shared" si="1934"/>
        <v>No</v>
      </c>
      <c r="G41266" t="b">
        <v>1</v>
      </c>
      <c r="H41266">
        <v>2</v>
      </c>
      <c r="J41266" t="b">
        <v>0</v>
      </c>
      <c r="K41266">
        <v>0</v>
      </c>
      <c r="L41266" t="str">
        <f t="shared" si="1935"/>
        <v>Single Room</v>
      </c>
      <c r="M41266">
        <v>1</v>
      </c>
      <c r="N41266" t="str">
        <f t="shared" si="1936"/>
        <v>Yes</v>
      </c>
      <c r="O41266">
        <v>10</v>
      </c>
      <c r="P41266">
        <v>100</v>
      </c>
      <c r="Q41266">
        <v>1</v>
      </c>
      <c r="R41266">
        <v>2.1280999999999999</v>
      </c>
      <c r="S41266">
        <v>7.2499999999999995E-2</v>
      </c>
      <c r="T41266">
        <v>150.5992</v>
      </c>
      <c r="U41266">
        <v>10.7849</v>
      </c>
      <c r="V41266">
        <v>238.20529999999999</v>
      </c>
      <c r="W41266">
        <v>5.7572999999999999</v>
      </c>
    </row>
    <row r="41267" spans="1:23" x14ac:dyDescent="0.25">
      <c r="A41267" t="s">
        <v>31</v>
      </c>
      <c r="B41267">
        <v>198.20959999999999</v>
      </c>
      <c r="C41267" t="s">
        <v>23</v>
      </c>
      <c r="D41267" t="s">
        <v>20</v>
      </c>
      <c r="E41267" t="b">
        <v>0</v>
      </c>
      <c r="F41267" t="str">
        <f t="shared" si="1934"/>
        <v>No</v>
      </c>
      <c r="G41267" t="b">
        <v>1</v>
      </c>
      <c r="H41267">
        <v>2</v>
      </c>
      <c r="J41267" t="b">
        <v>0</v>
      </c>
      <c r="K41267">
        <v>0</v>
      </c>
      <c r="L41267" t="str">
        <f t="shared" si="1935"/>
        <v>Single Room</v>
      </c>
      <c r="M41267">
        <v>1</v>
      </c>
      <c r="N41267" t="str">
        <f t="shared" si="1936"/>
        <v>Yes</v>
      </c>
      <c r="O41267">
        <v>10</v>
      </c>
      <c r="P41267">
        <v>97</v>
      </c>
      <c r="Q41267">
        <v>1</v>
      </c>
      <c r="R41267">
        <v>2.1768999999999998</v>
      </c>
      <c r="S41267">
        <v>0.14979999999999999</v>
      </c>
      <c r="T41267">
        <v>146.9417</v>
      </c>
      <c r="U41267">
        <v>10.523</v>
      </c>
      <c r="V41267">
        <v>229.37370000000001</v>
      </c>
      <c r="W41267">
        <v>5.5438999999999998</v>
      </c>
    </row>
    <row r="41268" spans="1:23" x14ac:dyDescent="0.25">
      <c r="A41268" t="s">
        <v>31</v>
      </c>
      <c r="B41268">
        <v>458.1259</v>
      </c>
      <c r="C41268" t="s">
        <v>23</v>
      </c>
      <c r="D41268" t="s">
        <v>21</v>
      </c>
      <c r="E41268" t="b">
        <v>0</v>
      </c>
      <c r="F41268" t="str">
        <f t="shared" si="1934"/>
        <v>No</v>
      </c>
      <c r="G41268" t="b">
        <v>0</v>
      </c>
      <c r="H41268">
        <v>3</v>
      </c>
      <c r="J41268" t="b">
        <v>0</v>
      </c>
      <c r="K41268">
        <v>0</v>
      </c>
      <c r="L41268" t="str">
        <f t="shared" si="1935"/>
        <v>Single Room</v>
      </c>
      <c r="M41268">
        <v>1</v>
      </c>
      <c r="N41268" t="str">
        <f t="shared" si="1936"/>
        <v>Yes</v>
      </c>
      <c r="O41268">
        <v>10</v>
      </c>
      <c r="P41268">
        <v>90</v>
      </c>
      <c r="Q41268">
        <v>1</v>
      </c>
      <c r="R41268">
        <v>1.5378000000000001</v>
      </c>
      <c r="S41268">
        <v>0.32840000000000003</v>
      </c>
      <c r="T41268">
        <v>206.5008</v>
      </c>
      <c r="U41268">
        <v>14.7882</v>
      </c>
      <c r="V41268">
        <v>320.14600000000002</v>
      </c>
      <c r="W41268">
        <v>7.7378</v>
      </c>
    </row>
    <row r="41269" spans="1:23" x14ac:dyDescent="0.25">
      <c r="A41269" t="s">
        <v>31</v>
      </c>
      <c r="B41269">
        <v>188.86009999999999</v>
      </c>
      <c r="C41269" t="s">
        <v>23</v>
      </c>
      <c r="D41269" t="s">
        <v>20</v>
      </c>
      <c r="E41269" t="b">
        <v>0</v>
      </c>
      <c r="F41269" t="str">
        <f t="shared" si="1934"/>
        <v>No</v>
      </c>
      <c r="G41269" t="b">
        <v>1</v>
      </c>
      <c r="H41269">
        <v>2</v>
      </c>
      <c r="J41269" t="b">
        <v>0</v>
      </c>
      <c r="K41269">
        <v>0</v>
      </c>
      <c r="L41269" t="str">
        <f t="shared" si="1935"/>
        <v>Single Room</v>
      </c>
      <c r="M41269">
        <v>0</v>
      </c>
      <c r="N41269" t="str">
        <f t="shared" si="1936"/>
        <v>No</v>
      </c>
      <c r="O41269">
        <v>9</v>
      </c>
      <c r="P41269">
        <v>95</v>
      </c>
      <c r="Q41269">
        <v>1</v>
      </c>
      <c r="R41269">
        <v>2.1128999999999998</v>
      </c>
      <c r="S41269">
        <v>0.42709999999999998</v>
      </c>
      <c r="T41269">
        <v>138.80240000000001</v>
      </c>
      <c r="U41269">
        <v>9.9400999999999993</v>
      </c>
      <c r="V41269">
        <v>227.93209999999999</v>
      </c>
      <c r="W41269">
        <v>5.5090000000000003</v>
      </c>
    </row>
    <row r="41270" spans="1:23" x14ac:dyDescent="0.25">
      <c r="A41270" t="s">
        <v>31</v>
      </c>
      <c r="B41270">
        <v>531.98699999999997</v>
      </c>
      <c r="C41270" t="s">
        <v>23</v>
      </c>
      <c r="D41270" t="s">
        <v>21</v>
      </c>
      <c r="E41270" t="b">
        <v>0</v>
      </c>
      <c r="F41270" t="str">
        <f t="shared" si="1934"/>
        <v>No</v>
      </c>
      <c r="G41270" t="b">
        <v>0</v>
      </c>
      <c r="H41270">
        <v>5</v>
      </c>
      <c r="J41270" t="b">
        <v>1</v>
      </c>
      <c r="K41270">
        <v>1</v>
      </c>
      <c r="L41270" t="str">
        <f t="shared" si="1935"/>
        <v>Multiple Room</v>
      </c>
      <c r="M41270">
        <v>0</v>
      </c>
      <c r="N41270" t="str">
        <f t="shared" si="1936"/>
        <v>No</v>
      </c>
      <c r="O41270">
        <v>10</v>
      </c>
      <c r="P41270">
        <v>97</v>
      </c>
      <c r="Q41270">
        <v>2</v>
      </c>
      <c r="R41270">
        <v>1.9119999999999999</v>
      </c>
      <c r="S41270">
        <v>0.57509999999999994</v>
      </c>
      <c r="T41270">
        <v>148.48390000000001</v>
      </c>
      <c r="U41270">
        <v>10.6334</v>
      </c>
      <c r="V41270">
        <v>230.4314</v>
      </c>
      <c r="W41270">
        <v>5.5693999999999999</v>
      </c>
    </row>
    <row r="41271" spans="1:23" x14ac:dyDescent="0.25">
      <c r="A41271" t="s">
        <v>31</v>
      </c>
      <c r="B41271">
        <v>359.48860000000002</v>
      </c>
      <c r="C41271" t="s">
        <v>23</v>
      </c>
      <c r="D41271" t="s">
        <v>21</v>
      </c>
      <c r="E41271" t="b">
        <v>0</v>
      </c>
      <c r="F41271" t="str">
        <f t="shared" si="1934"/>
        <v>No</v>
      </c>
      <c r="G41271" t="b">
        <v>0</v>
      </c>
      <c r="H41271">
        <v>4</v>
      </c>
      <c r="J41271" t="b">
        <v>0</v>
      </c>
      <c r="K41271">
        <v>1</v>
      </c>
      <c r="L41271" t="str">
        <f t="shared" si="1935"/>
        <v>Multiple Room</v>
      </c>
      <c r="M41271">
        <v>0</v>
      </c>
      <c r="N41271" t="str">
        <f t="shared" si="1936"/>
        <v>No</v>
      </c>
      <c r="O41271">
        <v>10</v>
      </c>
      <c r="P41271">
        <v>100</v>
      </c>
      <c r="Q41271">
        <v>1</v>
      </c>
      <c r="R41271">
        <v>1.7746999999999999</v>
      </c>
      <c r="S41271">
        <v>0.28739999999999999</v>
      </c>
      <c r="T41271">
        <v>188.83170000000001</v>
      </c>
      <c r="U41271">
        <v>13.5229</v>
      </c>
      <c r="V41271">
        <v>266.45330000000001</v>
      </c>
      <c r="W41271">
        <v>6.4401000000000002</v>
      </c>
    </row>
    <row r="41272" spans="1:23" x14ac:dyDescent="0.25">
      <c r="A41272" t="s">
        <v>31</v>
      </c>
      <c r="B41272">
        <v>264.35730000000001</v>
      </c>
      <c r="C41272" t="s">
        <v>23</v>
      </c>
      <c r="D41272" t="s">
        <v>21</v>
      </c>
      <c r="E41272" t="b">
        <v>0</v>
      </c>
      <c r="F41272" t="str">
        <f t="shared" si="1934"/>
        <v>No</v>
      </c>
      <c r="G41272" t="b">
        <v>0</v>
      </c>
      <c r="H41272">
        <v>3</v>
      </c>
      <c r="J41272" t="b">
        <v>1</v>
      </c>
      <c r="K41272">
        <v>1</v>
      </c>
      <c r="L41272" t="str">
        <f t="shared" si="1935"/>
        <v>Multiple Room</v>
      </c>
      <c r="M41272">
        <v>0</v>
      </c>
      <c r="N41272" t="str">
        <f t="shared" si="1936"/>
        <v>No</v>
      </c>
      <c r="O41272">
        <v>10</v>
      </c>
      <c r="P41272">
        <v>97</v>
      </c>
      <c r="Q41272">
        <v>1</v>
      </c>
      <c r="R41272">
        <v>1.8658999999999999</v>
      </c>
      <c r="S41272">
        <v>0.66100000000000003</v>
      </c>
      <c r="T41272">
        <v>160.48580000000001</v>
      </c>
      <c r="U41272">
        <v>11.492900000000001</v>
      </c>
      <c r="V41272">
        <v>273.06459999999998</v>
      </c>
      <c r="W41272">
        <v>6.5998999999999999</v>
      </c>
    </row>
    <row r="41273" spans="1:23" x14ac:dyDescent="0.25">
      <c r="A41273" t="s">
        <v>31</v>
      </c>
      <c r="B41273">
        <v>139.07390000000001</v>
      </c>
      <c r="C41273" t="s">
        <v>23</v>
      </c>
      <c r="D41273" t="s">
        <v>20</v>
      </c>
      <c r="E41273" t="b">
        <v>0</v>
      </c>
      <c r="F41273" t="str">
        <f t="shared" si="1934"/>
        <v>No</v>
      </c>
      <c r="G41273" t="b">
        <v>1</v>
      </c>
      <c r="H41273">
        <v>2</v>
      </c>
      <c r="J41273" t="b">
        <v>0</v>
      </c>
      <c r="K41273">
        <v>0</v>
      </c>
      <c r="L41273" t="str">
        <f t="shared" si="1935"/>
        <v>Single Room</v>
      </c>
      <c r="M41273">
        <v>1</v>
      </c>
      <c r="N41273" t="str">
        <f t="shared" si="1936"/>
        <v>Yes</v>
      </c>
      <c r="O41273">
        <v>10</v>
      </c>
      <c r="P41273">
        <v>99</v>
      </c>
      <c r="Q41273">
        <v>1</v>
      </c>
      <c r="R41273">
        <v>2.1286</v>
      </c>
      <c r="S41273">
        <v>0.17180000000000001</v>
      </c>
      <c r="T41273">
        <v>146.4194</v>
      </c>
      <c r="U41273">
        <v>10.4856</v>
      </c>
      <c r="V41273">
        <v>217.52010000000001</v>
      </c>
      <c r="W41273">
        <v>5.2573999999999996</v>
      </c>
    </row>
    <row r="41274" spans="1:23" x14ac:dyDescent="0.25">
      <c r="A41274" t="s">
        <v>31</v>
      </c>
      <c r="B41274">
        <v>811.30359999999996</v>
      </c>
      <c r="C41274" t="s">
        <v>23</v>
      </c>
      <c r="D41274" t="s">
        <v>20</v>
      </c>
      <c r="E41274" t="b">
        <v>0</v>
      </c>
      <c r="F41274" t="str">
        <f t="shared" si="1934"/>
        <v>No</v>
      </c>
      <c r="G41274" t="b">
        <v>1</v>
      </c>
      <c r="H41274">
        <v>2</v>
      </c>
      <c r="J41274" t="b">
        <v>1</v>
      </c>
      <c r="K41274">
        <v>0</v>
      </c>
      <c r="L41274" t="str">
        <f t="shared" si="1935"/>
        <v>Single Room</v>
      </c>
      <c r="M41274">
        <v>1</v>
      </c>
      <c r="N41274" t="str">
        <f t="shared" si="1936"/>
        <v>Yes</v>
      </c>
      <c r="O41274">
        <v>10</v>
      </c>
      <c r="P41274">
        <v>100</v>
      </c>
      <c r="Q41274">
        <v>0</v>
      </c>
      <c r="R41274">
        <v>1.8468</v>
      </c>
      <c r="S41274">
        <v>0.28649999999999998</v>
      </c>
      <c r="T41274">
        <v>149.58500000000001</v>
      </c>
      <c r="U41274">
        <v>10.712300000000001</v>
      </c>
      <c r="V41274">
        <v>217.2894</v>
      </c>
      <c r="W41274">
        <v>5.2518000000000002</v>
      </c>
    </row>
    <row r="41275" spans="1:23" x14ac:dyDescent="0.25">
      <c r="A41275" t="s">
        <v>31</v>
      </c>
      <c r="B41275">
        <v>231.86779999999999</v>
      </c>
      <c r="C41275" t="s">
        <v>23</v>
      </c>
      <c r="D41275" t="s">
        <v>21</v>
      </c>
      <c r="E41275" t="b">
        <v>0</v>
      </c>
      <c r="F41275" t="str">
        <f t="shared" si="1934"/>
        <v>No</v>
      </c>
      <c r="G41275" t="b">
        <v>0</v>
      </c>
      <c r="H41275">
        <v>4</v>
      </c>
      <c r="J41275" t="b">
        <v>0</v>
      </c>
      <c r="K41275">
        <v>0</v>
      </c>
      <c r="L41275" t="str">
        <f t="shared" si="1935"/>
        <v>Single Room</v>
      </c>
      <c r="M41275">
        <v>1</v>
      </c>
      <c r="N41275" t="str">
        <f t="shared" si="1936"/>
        <v>Yes</v>
      </c>
      <c r="O41275">
        <v>9</v>
      </c>
      <c r="P41275">
        <v>92</v>
      </c>
      <c r="Q41275">
        <v>1</v>
      </c>
      <c r="R41275">
        <v>1.3978999999999999</v>
      </c>
      <c r="S41275">
        <v>0.1769</v>
      </c>
      <c r="T41275">
        <v>244.2724</v>
      </c>
      <c r="U41275">
        <v>17.493200000000002</v>
      </c>
      <c r="V41275">
        <v>357.73610000000002</v>
      </c>
      <c r="W41275">
        <v>8.6463000000000001</v>
      </c>
    </row>
    <row r="41276" spans="1:23" x14ac:dyDescent="0.25">
      <c r="A41276" t="s">
        <v>31</v>
      </c>
      <c r="B41276">
        <v>162.214</v>
      </c>
      <c r="C41276" t="s">
        <v>23</v>
      </c>
      <c r="D41276" t="s">
        <v>21</v>
      </c>
      <c r="E41276" t="b">
        <v>0</v>
      </c>
      <c r="F41276" t="str">
        <f t="shared" si="1934"/>
        <v>No</v>
      </c>
      <c r="G41276" t="b">
        <v>0</v>
      </c>
      <c r="H41276">
        <v>4</v>
      </c>
      <c r="J41276" t="b">
        <v>0</v>
      </c>
      <c r="K41276">
        <v>1</v>
      </c>
      <c r="L41276" t="str">
        <f t="shared" si="1935"/>
        <v>Multiple Room</v>
      </c>
      <c r="M41276">
        <v>0</v>
      </c>
      <c r="N41276" t="str">
        <f t="shared" si="1936"/>
        <v>No</v>
      </c>
      <c r="O41276">
        <v>10</v>
      </c>
      <c r="P41276">
        <v>96</v>
      </c>
      <c r="Q41276">
        <v>1</v>
      </c>
      <c r="R41276">
        <v>4.0746000000000002</v>
      </c>
      <c r="S41276">
        <v>0.1454</v>
      </c>
      <c r="T41276">
        <v>95.869699999999995</v>
      </c>
      <c r="U41276">
        <v>6.8655999999999997</v>
      </c>
      <c r="V41276">
        <v>109.2809</v>
      </c>
      <c r="W41276">
        <v>2.6413000000000002</v>
      </c>
    </row>
    <row r="41277" spans="1:23" x14ac:dyDescent="0.25">
      <c r="A41277" t="s">
        <v>31</v>
      </c>
      <c r="B41277">
        <v>353.64510000000001</v>
      </c>
      <c r="C41277" t="s">
        <v>23</v>
      </c>
      <c r="D41277" t="s">
        <v>21</v>
      </c>
      <c r="E41277" t="b">
        <v>0</v>
      </c>
      <c r="F41277" t="str">
        <f t="shared" si="1934"/>
        <v>No</v>
      </c>
      <c r="G41277" t="b">
        <v>0</v>
      </c>
      <c r="H41277">
        <v>2</v>
      </c>
      <c r="J41277" t="b">
        <v>0</v>
      </c>
      <c r="K41277">
        <v>1</v>
      </c>
      <c r="L41277" t="str">
        <f t="shared" si="1935"/>
        <v>Multiple Room</v>
      </c>
      <c r="M41277">
        <v>0</v>
      </c>
      <c r="N41277" t="str">
        <f t="shared" si="1936"/>
        <v>No</v>
      </c>
      <c r="O41277">
        <v>10</v>
      </c>
      <c r="P41277">
        <v>100</v>
      </c>
      <c r="Q41277">
        <v>1</v>
      </c>
      <c r="R41277">
        <v>1.728</v>
      </c>
      <c r="S41277">
        <v>0.3543</v>
      </c>
      <c r="T41277">
        <v>191.30510000000001</v>
      </c>
      <c r="U41277">
        <v>13.7</v>
      </c>
      <c r="V41277">
        <v>276.96800000000002</v>
      </c>
      <c r="W41277">
        <v>6.6942000000000004</v>
      </c>
    </row>
    <row r="41278" spans="1:23" x14ac:dyDescent="0.25">
      <c r="A41278" t="s">
        <v>31</v>
      </c>
      <c r="B41278">
        <v>301.52159999999998</v>
      </c>
      <c r="C41278" t="s">
        <v>23</v>
      </c>
      <c r="D41278" t="s">
        <v>21</v>
      </c>
      <c r="E41278" t="b">
        <v>0</v>
      </c>
      <c r="F41278" t="str">
        <f t="shared" si="1934"/>
        <v>No</v>
      </c>
      <c r="G41278" t="b">
        <v>0</v>
      </c>
      <c r="H41278">
        <v>4</v>
      </c>
      <c r="J41278" t="b">
        <v>1</v>
      </c>
      <c r="K41278">
        <v>0</v>
      </c>
      <c r="L41278" t="str">
        <f t="shared" si="1935"/>
        <v>Single Room</v>
      </c>
      <c r="M41278">
        <v>0</v>
      </c>
      <c r="N41278" t="str">
        <f t="shared" si="1936"/>
        <v>No</v>
      </c>
      <c r="O41278">
        <v>10</v>
      </c>
      <c r="P41278">
        <v>100</v>
      </c>
      <c r="Q41278">
        <v>1</v>
      </c>
      <c r="R41278">
        <v>6.3367000000000004</v>
      </c>
      <c r="S41278">
        <v>0.48930000000000001</v>
      </c>
      <c r="T41278">
        <v>121.6065</v>
      </c>
      <c r="U41278">
        <v>8.7087000000000003</v>
      </c>
      <c r="V41278">
        <v>73.522000000000006</v>
      </c>
      <c r="W41278">
        <v>1.7769999999999999</v>
      </c>
    </row>
    <row r="41279" spans="1:23" x14ac:dyDescent="0.25">
      <c r="A41279" t="s">
        <v>31</v>
      </c>
      <c r="B41279">
        <v>229.29669999999999</v>
      </c>
      <c r="C41279" t="s">
        <v>23</v>
      </c>
      <c r="D41279" t="s">
        <v>21</v>
      </c>
      <c r="E41279" t="b">
        <v>0</v>
      </c>
      <c r="F41279" t="str">
        <f t="shared" si="1934"/>
        <v>No</v>
      </c>
      <c r="G41279" t="b">
        <v>0</v>
      </c>
      <c r="H41279">
        <v>2</v>
      </c>
      <c r="J41279" t="b">
        <v>0</v>
      </c>
      <c r="K41279">
        <v>0</v>
      </c>
      <c r="L41279" t="str">
        <f t="shared" si="1935"/>
        <v>Single Room</v>
      </c>
      <c r="M41279">
        <v>0</v>
      </c>
      <c r="N41279" t="str">
        <f t="shared" si="1936"/>
        <v>No</v>
      </c>
      <c r="O41279">
        <v>10</v>
      </c>
      <c r="P41279">
        <v>98</v>
      </c>
      <c r="Q41279">
        <v>1</v>
      </c>
      <c r="R41279">
        <v>1.6073999999999999</v>
      </c>
      <c r="S41279">
        <v>0.2258</v>
      </c>
      <c r="T41279">
        <v>205.9102</v>
      </c>
      <c r="U41279">
        <v>14.745900000000001</v>
      </c>
      <c r="V41279">
        <v>289.75209999999998</v>
      </c>
      <c r="W41279">
        <v>7.0031999999999996</v>
      </c>
    </row>
    <row r="41280" spans="1:23" x14ac:dyDescent="0.25">
      <c r="A41280" t="s">
        <v>31</v>
      </c>
      <c r="B41280">
        <v>196.10589999999999</v>
      </c>
      <c r="C41280" t="s">
        <v>23</v>
      </c>
      <c r="D41280" t="s">
        <v>21</v>
      </c>
      <c r="E41280" t="b">
        <v>0</v>
      </c>
      <c r="F41280" t="str">
        <f t="shared" si="1934"/>
        <v>No</v>
      </c>
      <c r="G41280" t="b">
        <v>0</v>
      </c>
      <c r="H41280">
        <v>2</v>
      </c>
      <c r="J41280" t="b">
        <v>0</v>
      </c>
      <c r="K41280">
        <v>0</v>
      </c>
      <c r="L41280" t="str">
        <f t="shared" si="1935"/>
        <v>Single Room</v>
      </c>
      <c r="M41280">
        <v>1</v>
      </c>
      <c r="N41280" t="str">
        <f t="shared" si="1936"/>
        <v>Yes</v>
      </c>
      <c r="O41280">
        <v>10</v>
      </c>
      <c r="P41280">
        <v>60</v>
      </c>
      <c r="Q41280">
        <v>1</v>
      </c>
      <c r="R41280">
        <v>3.7353999999999998</v>
      </c>
      <c r="S41280">
        <v>0.2026</v>
      </c>
      <c r="T41280">
        <v>98.9559</v>
      </c>
      <c r="U41280">
        <v>7.0865999999999998</v>
      </c>
      <c r="V41280">
        <v>120.6677</v>
      </c>
      <c r="W41280">
        <v>2.9165000000000001</v>
      </c>
    </row>
    <row r="41281" spans="1:23" x14ac:dyDescent="0.25">
      <c r="A41281" t="s">
        <v>31</v>
      </c>
      <c r="B41281">
        <v>553.95830000000001</v>
      </c>
      <c r="C41281" t="s">
        <v>23</v>
      </c>
      <c r="D41281" t="s">
        <v>21</v>
      </c>
      <c r="E41281" t="b">
        <v>0</v>
      </c>
      <c r="F41281" t="str">
        <f t="shared" si="1934"/>
        <v>No</v>
      </c>
      <c r="G41281" t="b">
        <v>0</v>
      </c>
      <c r="H41281">
        <v>6</v>
      </c>
      <c r="J41281" t="b">
        <v>0</v>
      </c>
      <c r="K41281">
        <v>1</v>
      </c>
      <c r="L41281" t="str">
        <f t="shared" si="1935"/>
        <v>Multiple Room</v>
      </c>
      <c r="M41281">
        <v>0</v>
      </c>
      <c r="N41281" t="str">
        <f t="shared" si="1936"/>
        <v>No</v>
      </c>
      <c r="O41281">
        <v>9</v>
      </c>
      <c r="P41281">
        <v>92</v>
      </c>
      <c r="Q41281">
        <v>2</v>
      </c>
      <c r="R41281">
        <v>2.4594999999999998</v>
      </c>
      <c r="S41281">
        <v>0.43809999999999999</v>
      </c>
      <c r="T41281">
        <v>116.1948</v>
      </c>
      <c r="U41281">
        <v>8.3210999999999995</v>
      </c>
      <c r="V41281">
        <v>160.47450000000001</v>
      </c>
      <c r="W41281">
        <v>3.8786</v>
      </c>
    </row>
    <row r="41282" spans="1:23" x14ac:dyDescent="0.25">
      <c r="A41282" t="s">
        <v>31</v>
      </c>
      <c r="B41282">
        <v>240.04859999999999</v>
      </c>
      <c r="C41282" t="s">
        <v>23</v>
      </c>
      <c r="D41282" t="s">
        <v>21</v>
      </c>
      <c r="E41282" t="b">
        <v>0</v>
      </c>
      <c r="F41282" t="str">
        <f t="shared" ref="F41282:F41345" si="1937">IF(E41282=TRUE, "Yes", "No")</f>
        <v>No</v>
      </c>
      <c r="G41282" t="b">
        <v>0</v>
      </c>
      <c r="H41282">
        <v>6</v>
      </c>
      <c r="J41282" t="b">
        <v>0</v>
      </c>
      <c r="K41282">
        <v>0</v>
      </c>
      <c r="L41282" t="str">
        <f t="shared" ref="L41282:L41345" si="1938">IF(K41282=1, "Multiple Room", "Single Room")</f>
        <v>Single Room</v>
      </c>
      <c r="M41282">
        <v>0</v>
      </c>
      <c r="N41282" t="str">
        <f t="shared" ref="N41282:N41345" si="1939">IF(M41282=1, "Yes", "No")</f>
        <v>No</v>
      </c>
      <c r="O41282">
        <v>9</v>
      </c>
      <c r="P41282">
        <v>92</v>
      </c>
      <c r="Q41282">
        <v>3</v>
      </c>
      <c r="R41282">
        <v>2.839</v>
      </c>
      <c r="S41282">
        <v>0.71389999999999998</v>
      </c>
      <c r="T41282">
        <v>101.735</v>
      </c>
      <c r="U41282">
        <v>7.2855999999999996</v>
      </c>
      <c r="V41282">
        <v>138.9494</v>
      </c>
      <c r="W41282">
        <v>3.3584000000000001</v>
      </c>
    </row>
    <row r="41283" spans="1:23" x14ac:dyDescent="0.25">
      <c r="A41283" t="s">
        <v>31</v>
      </c>
      <c r="B41283">
        <v>104.247</v>
      </c>
      <c r="C41283" t="s">
        <v>23</v>
      </c>
      <c r="D41283" t="s">
        <v>20</v>
      </c>
      <c r="E41283" t="b">
        <v>0</v>
      </c>
      <c r="F41283" t="str">
        <f t="shared" si="1937"/>
        <v>No</v>
      </c>
      <c r="G41283" t="b">
        <v>1</v>
      </c>
      <c r="H41283">
        <v>2</v>
      </c>
      <c r="J41283" t="b">
        <v>0</v>
      </c>
      <c r="K41283">
        <v>0</v>
      </c>
      <c r="L41283" t="str">
        <f t="shared" si="1938"/>
        <v>Single Room</v>
      </c>
      <c r="M41283">
        <v>0</v>
      </c>
      <c r="N41283" t="str">
        <f t="shared" si="1939"/>
        <v>No</v>
      </c>
      <c r="O41283">
        <v>10</v>
      </c>
      <c r="P41283">
        <v>98</v>
      </c>
      <c r="Q41283">
        <v>1</v>
      </c>
      <c r="R41283">
        <v>2.3469000000000002</v>
      </c>
      <c r="S41283">
        <v>0.65100000000000002</v>
      </c>
      <c r="T41283">
        <v>123.0384</v>
      </c>
      <c r="U41283">
        <v>8.8111999999999995</v>
      </c>
      <c r="V41283">
        <v>180.12530000000001</v>
      </c>
      <c r="W41283">
        <v>4.3536000000000001</v>
      </c>
    </row>
    <row r="41284" spans="1:23" x14ac:dyDescent="0.25">
      <c r="A41284" t="s">
        <v>31</v>
      </c>
      <c r="B41284">
        <v>351.30779999999999</v>
      </c>
      <c r="C41284" t="s">
        <v>23</v>
      </c>
      <c r="D41284" t="s">
        <v>21</v>
      </c>
      <c r="E41284" t="b">
        <v>0</v>
      </c>
      <c r="F41284" t="str">
        <f t="shared" si="1937"/>
        <v>No</v>
      </c>
      <c r="G41284" t="b">
        <v>0</v>
      </c>
      <c r="H41284">
        <v>5</v>
      </c>
      <c r="J41284" t="b">
        <v>1</v>
      </c>
      <c r="K41284">
        <v>0</v>
      </c>
      <c r="L41284" t="str">
        <f t="shared" si="1938"/>
        <v>Single Room</v>
      </c>
      <c r="M41284">
        <v>0</v>
      </c>
      <c r="N41284" t="str">
        <f t="shared" si="1939"/>
        <v>No</v>
      </c>
      <c r="O41284">
        <v>10</v>
      </c>
      <c r="P41284">
        <v>95</v>
      </c>
      <c r="Q41284">
        <v>2</v>
      </c>
      <c r="R41284">
        <v>2.1819999999999999</v>
      </c>
      <c r="S41284">
        <v>0.65580000000000005</v>
      </c>
      <c r="T41284">
        <v>129.93700000000001</v>
      </c>
      <c r="U41284">
        <v>9.3051999999999992</v>
      </c>
      <c r="V41284">
        <v>190.11969999999999</v>
      </c>
      <c r="W41284">
        <v>4.5951000000000004</v>
      </c>
    </row>
    <row r="41285" spans="1:23" x14ac:dyDescent="0.25">
      <c r="A41285" t="s">
        <v>31</v>
      </c>
      <c r="B41285">
        <v>240.9836</v>
      </c>
      <c r="C41285" t="s">
        <v>23</v>
      </c>
      <c r="D41285" t="s">
        <v>21</v>
      </c>
      <c r="E41285" t="b">
        <v>0</v>
      </c>
      <c r="F41285" t="str">
        <f t="shared" si="1937"/>
        <v>No</v>
      </c>
      <c r="G41285" t="b">
        <v>0</v>
      </c>
      <c r="H41285">
        <v>3</v>
      </c>
      <c r="J41285" t="b">
        <v>0</v>
      </c>
      <c r="K41285">
        <v>0</v>
      </c>
      <c r="L41285" t="str">
        <f t="shared" si="1938"/>
        <v>Single Room</v>
      </c>
      <c r="M41285">
        <v>1</v>
      </c>
      <c r="N41285" t="str">
        <f t="shared" si="1939"/>
        <v>Yes</v>
      </c>
      <c r="O41285">
        <v>10</v>
      </c>
      <c r="P41285">
        <v>90</v>
      </c>
      <c r="Q41285">
        <v>0</v>
      </c>
      <c r="R41285">
        <v>2.0990000000000002</v>
      </c>
      <c r="S41285">
        <v>0.41660000000000003</v>
      </c>
      <c r="T41285">
        <v>140.02869999999999</v>
      </c>
      <c r="U41285">
        <v>10.027900000000001</v>
      </c>
      <c r="V41285">
        <v>228.6696</v>
      </c>
      <c r="W41285">
        <v>5.5269000000000004</v>
      </c>
    </row>
    <row r="41286" spans="1:23" x14ac:dyDescent="0.25">
      <c r="A41286" t="s">
        <v>31</v>
      </c>
      <c r="B41286">
        <v>452.0487</v>
      </c>
      <c r="C41286" t="s">
        <v>23</v>
      </c>
      <c r="D41286" t="s">
        <v>21</v>
      </c>
      <c r="E41286" t="b">
        <v>0</v>
      </c>
      <c r="F41286" t="str">
        <f t="shared" si="1937"/>
        <v>No</v>
      </c>
      <c r="G41286" t="b">
        <v>0</v>
      </c>
      <c r="H41286">
        <v>6</v>
      </c>
      <c r="J41286" t="b">
        <v>0</v>
      </c>
      <c r="K41286">
        <v>1</v>
      </c>
      <c r="L41286" t="str">
        <f t="shared" si="1938"/>
        <v>Multiple Room</v>
      </c>
      <c r="M41286">
        <v>0</v>
      </c>
      <c r="N41286" t="str">
        <f t="shared" si="1939"/>
        <v>No</v>
      </c>
      <c r="O41286">
        <v>10</v>
      </c>
      <c r="P41286">
        <v>97</v>
      </c>
      <c r="Q41286">
        <v>2</v>
      </c>
      <c r="R41286">
        <v>1.7383999999999999</v>
      </c>
      <c r="S41286">
        <v>0.3412</v>
      </c>
      <c r="T41286">
        <v>190.762</v>
      </c>
      <c r="U41286">
        <v>13.661099999999999</v>
      </c>
      <c r="V41286">
        <v>273.32159999999999</v>
      </c>
      <c r="W41286">
        <v>6.6060999999999996</v>
      </c>
    </row>
    <row r="41287" spans="1:23" x14ac:dyDescent="0.25">
      <c r="A41287" t="s">
        <v>31</v>
      </c>
      <c r="B41287">
        <v>238.87989999999999</v>
      </c>
      <c r="C41287" t="s">
        <v>23</v>
      </c>
      <c r="D41287" t="s">
        <v>21</v>
      </c>
      <c r="E41287" t="b">
        <v>0</v>
      </c>
      <c r="F41287" t="str">
        <f t="shared" si="1937"/>
        <v>No</v>
      </c>
      <c r="G41287" t="b">
        <v>0</v>
      </c>
      <c r="H41287">
        <v>4</v>
      </c>
      <c r="J41287" t="b">
        <v>0</v>
      </c>
      <c r="K41287">
        <v>1</v>
      </c>
      <c r="L41287" t="str">
        <f t="shared" si="1938"/>
        <v>Multiple Room</v>
      </c>
      <c r="M41287">
        <v>0</v>
      </c>
      <c r="N41287" t="str">
        <f t="shared" si="1939"/>
        <v>No</v>
      </c>
      <c r="O41287">
        <v>10</v>
      </c>
      <c r="P41287">
        <v>96</v>
      </c>
      <c r="Q41287">
        <v>1</v>
      </c>
      <c r="R41287">
        <v>2.6901999999999999</v>
      </c>
      <c r="S41287">
        <v>0.48609999999999998</v>
      </c>
      <c r="T41287">
        <v>106.8111</v>
      </c>
      <c r="U41287">
        <v>7.6490999999999998</v>
      </c>
      <c r="V41287">
        <v>145.71340000000001</v>
      </c>
      <c r="W41287">
        <v>3.5217999999999998</v>
      </c>
    </row>
    <row r="41288" spans="1:23" x14ac:dyDescent="0.25">
      <c r="A41288" t="s">
        <v>31</v>
      </c>
      <c r="B41288">
        <v>206.3904</v>
      </c>
      <c r="C41288" t="s">
        <v>23</v>
      </c>
      <c r="D41288" t="s">
        <v>21</v>
      </c>
      <c r="E41288" t="b">
        <v>0</v>
      </c>
      <c r="F41288" t="str">
        <f t="shared" si="1937"/>
        <v>No</v>
      </c>
      <c r="G41288" t="b">
        <v>0</v>
      </c>
      <c r="H41288">
        <v>4</v>
      </c>
      <c r="J41288" t="b">
        <v>0</v>
      </c>
      <c r="K41288">
        <v>1</v>
      </c>
      <c r="L41288" t="str">
        <f t="shared" si="1938"/>
        <v>Multiple Room</v>
      </c>
      <c r="M41288">
        <v>0</v>
      </c>
      <c r="N41288" t="str">
        <f t="shared" si="1939"/>
        <v>No</v>
      </c>
      <c r="O41288">
        <v>10</v>
      </c>
      <c r="P41288">
        <v>96</v>
      </c>
      <c r="Q41288">
        <v>0</v>
      </c>
      <c r="R41288">
        <v>2.2974000000000001</v>
      </c>
      <c r="S41288">
        <v>0.1565</v>
      </c>
      <c r="T41288">
        <v>137.8218</v>
      </c>
      <c r="U41288">
        <v>9.8698999999999995</v>
      </c>
      <c r="V41288">
        <v>241.92910000000001</v>
      </c>
      <c r="W41288">
        <v>5.8472999999999997</v>
      </c>
    </row>
    <row r="41289" spans="1:23" x14ac:dyDescent="0.25">
      <c r="A41289" t="s">
        <v>31</v>
      </c>
      <c r="B41289">
        <v>358.08620000000002</v>
      </c>
      <c r="C41289" t="s">
        <v>23</v>
      </c>
      <c r="D41289" t="s">
        <v>21</v>
      </c>
      <c r="E41289" t="b">
        <v>0</v>
      </c>
      <c r="F41289" t="str">
        <f t="shared" si="1937"/>
        <v>No</v>
      </c>
      <c r="G41289" t="b">
        <v>0</v>
      </c>
      <c r="H41289">
        <v>6</v>
      </c>
      <c r="J41289" t="b">
        <v>0</v>
      </c>
      <c r="K41289">
        <v>0</v>
      </c>
      <c r="L41289" t="str">
        <f t="shared" si="1938"/>
        <v>Single Room</v>
      </c>
      <c r="M41289">
        <v>0</v>
      </c>
      <c r="N41289" t="str">
        <f t="shared" si="1939"/>
        <v>No</v>
      </c>
      <c r="O41289">
        <v>10</v>
      </c>
      <c r="P41289">
        <v>94</v>
      </c>
      <c r="Q41289">
        <v>2</v>
      </c>
      <c r="R41289">
        <v>2.0426000000000002</v>
      </c>
      <c r="S41289">
        <v>0.48230000000000001</v>
      </c>
      <c r="T41289">
        <v>137.3262</v>
      </c>
      <c r="U41289">
        <v>9.8344000000000005</v>
      </c>
      <c r="V41289">
        <v>195.39169999999999</v>
      </c>
      <c r="W41289">
        <v>4.7225000000000001</v>
      </c>
    </row>
    <row r="41290" spans="1:23" x14ac:dyDescent="0.25">
      <c r="A41290" t="s">
        <v>31</v>
      </c>
      <c r="B41290">
        <v>220.41470000000001</v>
      </c>
      <c r="C41290" t="s">
        <v>23</v>
      </c>
      <c r="D41290" t="s">
        <v>21</v>
      </c>
      <c r="E41290" t="b">
        <v>0</v>
      </c>
      <c r="F41290" t="str">
        <f t="shared" si="1937"/>
        <v>No</v>
      </c>
      <c r="G41290" t="b">
        <v>0</v>
      </c>
      <c r="H41290">
        <v>4</v>
      </c>
      <c r="J41290" t="b">
        <v>0</v>
      </c>
      <c r="K41290">
        <v>1</v>
      </c>
      <c r="L41290" t="str">
        <f t="shared" si="1938"/>
        <v>Multiple Room</v>
      </c>
      <c r="M41290">
        <v>0</v>
      </c>
      <c r="N41290" t="str">
        <f t="shared" si="1939"/>
        <v>No</v>
      </c>
      <c r="O41290">
        <v>10</v>
      </c>
      <c r="P41290">
        <v>97</v>
      </c>
      <c r="Q41290">
        <v>1</v>
      </c>
      <c r="R41290">
        <v>2.6320000000000001</v>
      </c>
      <c r="S41290">
        <v>0.54879999999999995</v>
      </c>
      <c r="T41290">
        <v>109.0595</v>
      </c>
      <c r="U41290">
        <v>7.8101000000000003</v>
      </c>
      <c r="V41290">
        <v>150.12629999999999</v>
      </c>
      <c r="W41290">
        <v>3.6284999999999998</v>
      </c>
    </row>
    <row r="41291" spans="1:23" x14ac:dyDescent="0.25">
      <c r="A41291" t="s">
        <v>31</v>
      </c>
      <c r="B41291">
        <v>252.6705</v>
      </c>
      <c r="C41291" t="s">
        <v>23</v>
      </c>
      <c r="D41291" t="s">
        <v>21</v>
      </c>
      <c r="E41291" t="b">
        <v>0</v>
      </c>
      <c r="F41291" t="str">
        <f t="shared" si="1937"/>
        <v>No</v>
      </c>
      <c r="G41291" t="b">
        <v>0</v>
      </c>
      <c r="H41291">
        <v>4</v>
      </c>
      <c r="J41291" t="b">
        <v>1</v>
      </c>
      <c r="K41291">
        <v>0</v>
      </c>
      <c r="L41291" t="str">
        <f t="shared" si="1938"/>
        <v>Single Room</v>
      </c>
      <c r="M41291">
        <v>0</v>
      </c>
      <c r="N41291" t="str">
        <f t="shared" si="1939"/>
        <v>No</v>
      </c>
      <c r="O41291">
        <v>10</v>
      </c>
      <c r="P41291">
        <v>100</v>
      </c>
      <c r="Q41291">
        <v>1</v>
      </c>
      <c r="R41291">
        <v>2.3557999999999999</v>
      </c>
      <c r="S41291">
        <v>0.1273</v>
      </c>
      <c r="T41291">
        <v>128.25890000000001</v>
      </c>
      <c r="U41291">
        <v>9.1851000000000003</v>
      </c>
      <c r="V41291">
        <v>196.48230000000001</v>
      </c>
      <c r="W41291">
        <v>4.7488999999999999</v>
      </c>
    </row>
    <row r="41292" spans="1:23" x14ac:dyDescent="0.25">
      <c r="A41292" t="s">
        <v>31</v>
      </c>
      <c r="B41292">
        <v>104.247</v>
      </c>
      <c r="C41292" t="s">
        <v>23</v>
      </c>
      <c r="D41292" t="s">
        <v>20</v>
      </c>
      <c r="E41292" t="b">
        <v>0</v>
      </c>
      <c r="F41292" t="str">
        <f t="shared" si="1937"/>
        <v>No</v>
      </c>
      <c r="G41292" t="b">
        <v>1</v>
      </c>
      <c r="H41292">
        <v>2</v>
      </c>
      <c r="J41292" t="b">
        <v>0</v>
      </c>
      <c r="K41292">
        <v>0</v>
      </c>
      <c r="L41292" t="str">
        <f t="shared" si="1938"/>
        <v>Single Room</v>
      </c>
      <c r="M41292">
        <v>0</v>
      </c>
      <c r="N41292" t="str">
        <f t="shared" si="1939"/>
        <v>No</v>
      </c>
      <c r="O41292">
        <v>10</v>
      </c>
      <c r="P41292">
        <v>100</v>
      </c>
      <c r="Q41292">
        <v>1</v>
      </c>
      <c r="R41292">
        <v>3.6227999999999998</v>
      </c>
      <c r="S41292">
        <v>0.28599999999999998</v>
      </c>
      <c r="T41292">
        <v>102.0475</v>
      </c>
      <c r="U41292">
        <v>7.3079999999999998</v>
      </c>
      <c r="V41292">
        <v>125.35420000000001</v>
      </c>
      <c r="W41292">
        <v>3.0297999999999998</v>
      </c>
    </row>
    <row r="41293" spans="1:23" x14ac:dyDescent="0.25">
      <c r="A41293" t="s">
        <v>31</v>
      </c>
      <c r="B41293">
        <v>322.32429999999999</v>
      </c>
      <c r="C41293" t="s">
        <v>23</v>
      </c>
      <c r="D41293" t="s">
        <v>21</v>
      </c>
      <c r="E41293" t="b">
        <v>0</v>
      </c>
      <c r="F41293" t="str">
        <f t="shared" si="1937"/>
        <v>No</v>
      </c>
      <c r="G41293" t="b">
        <v>0</v>
      </c>
      <c r="H41293">
        <v>3</v>
      </c>
      <c r="J41293" t="b">
        <v>0</v>
      </c>
      <c r="K41293">
        <v>1</v>
      </c>
      <c r="L41293" t="str">
        <f t="shared" si="1938"/>
        <v>Multiple Room</v>
      </c>
      <c r="M41293">
        <v>0</v>
      </c>
      <c r="N41293" t="str">
        <f t="shared" si="1939"/>
        <v>No</v>
      </c>
      <c r="O41293">
        <v>10</v>
      </c>
      <c r="P41293">
        <v>90</v>
      </c>
      <c r="Q41293">
        <v>0</v>
      </c>
      <c r="R41293">
        <v>1.7076</v>
      </c>
      <c r="S41293">
        <v>0.35720000000000002</v>
      </c>
      <c r="T41293">
        <v>191.3981</v>
      </c>
      <c r="U41293">
        <v>13.7067</v>
      </c>
      <c r="V41293">
        <v>297.15190000000001</v>
      </c>
      <c r="W41293">
        <v>7.1820000000000004</v>
      </c>
    </row>
    <row r="41294" spans="1:23" x14ac:dyDescent="0.25">
      <c r="A41294" t="s">
        <v>31</v>
      </c>
      <c r="B41294">
        <v>614.2627</v>
      </c>
      <c r="C41294" t="s">
        <v>23</v>
      </c>
      <c r="D41294" t="s">
        <v>21</v>
      </c>
      <c r="E41294" t="b">
        <v>0</v>
      </c>
      <c r="F41294" t="str">
        <f t="shared" si="1937"/>
        <v>No</v>
      </c>
      <c r="G41294" t="b">
        <v>0</v>
      </c>
      <c r="H41294">
        <v>4</v>
      </c>
      <c r="J41294" t="b">
        <v>0</v>
      </c>
      <c r="K41294">
        <v>1</v>
      </c>
      <c r="L41294" t="str">
        <f t="shared" si="1938"/>
        <v>Multiple Room</v>
      </c>
      <c r="M41294">
        <v>0</v>
      </c>
      <c r="N41294" t="str">
        <f t="shared" si="1939"/>
        <v>No</v>
      </c>
      <c r="O41294">
        <v>10</v>
      </c>
      <c r="P41294">
        <v>100</v>
      </c>
      <c r="Q41294">
        <v>2</v>
      </c>
      <c r="R41294">
        <v>2.4485999999999999</v>
      </c>
      <c r="S41294">
        <v>0.67279999999999995</v>
      </c>
      <c r="T41294">
        <v>118.4325</v>
      </c>
      <c r="U41294">
        <v>8.4814000000000007</v>
      </c>
      <c r="V41294">
        <v>171.6181</v>
      </c>
      <c r="W41294">
        <v>4.1478999999999999</v>
      </c>
    </row>
    <row r="41295" spans="1:23" x14ac:dyDescent="0.25">
      <c r="A41295" t="s">
        <v>31</v>
      </c>
      <c r="B41295">
        <v>173.9008</v>
      </c>
      <c r="C41295" t="s">
        <v>23</v>
      </c>
      <c r="D41295" t="s">
        <v>21</v>
      </c>
      <c r="E41295" t="b">
        <v>0</v>
      </c>
      <c r="F41295" t="str">
        <f t="shared" si="1937"/>
        <v>No</v>
      </c>
      <c r="G41295" t="b">
        <v>0</v>
      </c>
      <c r="H41295">
        <v>4</v>
      </c>
      <c r="J41295" t="b">
        <v>0</v>
      </c>
      <c r="K41295">
        <v>1</v>
      </c>
      <c r="L41295" t="str">
        <f t="shared" si="1938"/>
        <v>Multiple Room</v>
      </c>
      <c r="M41295">
        <v>0</v>
      </c>
      <c r="N41295" t="str">
        <f t="shared" si="1939"/>
        <v>No</v>
      </c>
      <c r="O41295">
        <v>9</v>
      </c>
      <c r="P41295">
        <v>91</v>
      </c>
      <c r="Q41295">
        <v>1</v>
      </c>
      <c r="R41295">
        <v>2.3633000000000002</v>
      </c>
      <c r="S41295">
        <v>0.215</v>
      </c>
      <c r="T41295">
        <v>133.4718</v>
      </c>
      <c r="U41295">
        <v>9.5584000000000007</v>
      </c>
      <c r="V41295">
        <v>217.81559999999999</v>
      </c>
      <c r="W41295">
        <v>5.2645</v>
      </c>
    </row>
    <row r="41296" spans="1:23" x14ac:dyDescent="0.25">
      <c r="A41296" t="s">
        <v>31</v>
      </c>
      <c r="B41296">
        <v>212.2338</v>
      </c>
      <c r="C41296" t="s">
        <v>23</v>
      </c>
      <c r="D41296" t="s">
        <v>21</v>
      </c>
      <c r="E41296" t="b">
        <v>0</v>
      </c>
      <c r="F41296" t="str">
        <f t="shared" si="1937"/>
        <v>No</v>
      </c>
      <c r="G41296" t="b">
        <v>0</v>
      </c>
      <c r="H41296">
        <v>4</v>
      </c>
      <c r="J41296" t="b">
        <v>1</v>
      </c>
      <c r="K41296">
        <v>1</v>
      </c>
      <c r="L41296" t="str">
        <f t="shared" si="1938"/>
        <v>Multiple Room</v>
      </c>
      <c r="M41296">
        <v>0</v>
      </c>
      <c r="N41296" t="str">
        <f t="shared" si="1939"/>
        <v>No</v>
      </c>
      <c r="O41296">
        <v>10</v>
      </c>
      <c r="P41296">
        <v>100</v>
      </c>
      <c r="Q41296">
        <v>1</v>
      </c>
      <c r="R41296">
        <v>3.4992999999999999</v>
      </c>
      <c r="S41296">
        <v>0.31909999999999999</v>
      </c>
      <c r="T41296">
        <v>98.766999999999996</v>
      </c>
      <c r="U41296">
        <v>7.0730000000000004</v>
      </c>
      <c r="V41296">
        <v>126.7975</v>
      </c>
      <c r="W41296">
        <v>3.0646</v>
      </c>
    </row>
    <row r="41297" spans="1:23" x14ac:dyDescent="0.25">
      <c r="A41297" t="s">
        <v>31</v>
      </c>
      <c r="B41297">
        <v>139.07390000000001</v>
      </c>
      <c r="C41297" t="s">
        <v>23</v>
      </c>
      <c r="D41297" t="s">
        <v>20</v>
      </c>
      <c r="E41297" t="b">
        <v>0</v>
      </c>
      <c r="F41297" t="str">
        <f t="shared" si="1937"/>
        <v>No</v>
      </c>
      <c r="G41297" t="b">
        <v>1</v>
      </c>
      <c r="H41297">
        <v>2</v>
      </c>
      <c r="J41297" t="b">
        <v>0</v>
      </c>
      <c r="K41297">
        <v>0</v>
      </c>
      <c r="L41297" t="str">
        <f t="shared" si="1938"/>
        <v>Single Room</v>
      </c>
      <c r="M41297">
        <v>0</v>
      </c>
      <c r="N41297" t="str">
        <f t="shared" si="1939"/>
        <v>No</v>
      </c>
      <c r="O41297">
        <v>10</v>
      </c>
      <c r="P41297">
        <v>100</v>
      </c>
      <c r="Q41297">
        <v>1</v>
      </c>
      <c r="R41297">
        <v>2.0085000000000002</v>
      </c>
      <c r="S41297">
        <v>0.59570000000000001</v>
      </c>
      <c r="T41297">
        <v>150.12029999999999</v>
      </c>
      <c r="U41297">
        <v>10.7506</v>
      </c>
      <c r="V41297">
        <v>260.6379</v>
      </c>
      <c r="W41297">
        <v>6.2995000000000001</v>
      </c>
    </row>
    <row r="41298" spans="1:23" x14ac:dyDescent="0.25">
      <c r="A41298" t="s">
        <v>31</v>
      </c>
      <c r="B41298">
        <v>98.637299999999996</v>
      </c>
      <c r="C41298" t="s">
        <v>23</v>
      </c>
      <c r="D41298" t="s">
        <v>20</v>
      </c>
      <c r="E41298" t="b">
        <v>0</v>
      </c>
      <c r="F41298" t="str">
        <f t="shared" si="1937"/>
        <v>No</v>
      </c>
      <c r="G41298" t="b">
        <v>1</v>
      </c>
      <c r="H41298">
        <v>2</v>
      </c>
      <c r="J41298" t="b">
        <v>0</v>
      </c>
      <c r="K41298">
        <v>1</v>
      </c>
      <c r="L41298" t="str">
        <f t="shared" si="1938"/>
        <v>Multiple Room</v>
      </c>
      <c r="M41298">
        <v>0</v>
      </c>
      <c r="N41298" t="str">
        <f t="shared" si="1939"/>
        <v>No</v>
      </c>
      <c r="O41298">
        <v>10</v>
      </c>
      <c r="P41298">
        <v>94</v>
      </c>
      <c r="Q41298">
        <v>1</v>
      </c>
      <c r="R41298">
        <v>3.6623999999999999</v>
      </c>
      <c r="S41298">
        <v>0.57489999999999997</v>
      </c>
      <c r="T41298">
        <v>93.1875</v>
      </c>
      <c r="U41298">
        <v>6.6734999999999998</v>
      </c>
      <c r="V41298">
        <v>117.0273</v>
      </c>
      <c r="W41298">
        <v>2.8285</v>
      </c>
    </row>
    <row r="41299" spans="1:23" x14ac:dyDescent="0.25">
      <c r="A41299" t="s">
        <v>31</v>
      </c>
      <c r="B41299">
        <v>273.47309999999999</v>
      </c>
      <c r="C41299" t="s">
        <v>23</v>
      </c>
      <c r="D41299" t="s">
        <v>21</v>
      </c>
      <c r="E41299" t="b">
        <v>0</v>
      </c>
      <c r="F41299" t="str">
        <f t="shared" si="1937"/>
        <v>No</v>
      </c>
      <c r="G41299" t="b">
        <v>0</v>
      </c>
      <c r="H41299">
        <v>4</v>
      </c>
      <c r="J41299" t="b">
        <v>1</v>
      </c>
      <c r="K41299">
        <v>0</v>
      </c>
      <c r="L41299" t="str">
        <f t="shared" si="1938"/>
        <v>Single Room</v>
      </c>
      <c r="M41299">
        <v>1</v>
      </c>
      <c r="N41299" t="str">
        <f t="shared" si="1939"/>
        <v>Yes</v>
      </c>
      <c r="O41299">
        <v>9</v>
      </c>
      <c r="P41299">
        <v>97</v>
      </c>
      <c r="Q41299">
        <v>1</v>
      </c>
      <c r="R41299">
        <v>1.2663</v>
      </c>
      <c r="S41299">
        <v>0.24199999999999999</v>
      </c>
      <c r="T41299">
        <v>247.12719999999999</v>
      </c>
      <c r="U41299">
        <v>17.697600000000001</v>
      </c>
      <c r="V41299">
        <v>354.75389999999999</v>
      </c>
      <c r="W41299">
        <v>8.5742999999999991</v>
      </c>
    </row>
    <row r="41300" spans="1:23" x14ac:dyDescent="0.25">
      <c r="A41300" t="s">
        <v>31</v>
      </c>
      <c r="B41300">
        <v>204.988</v>
      </c>
      <c r="C41300" t="s">
        <v>23</v>
      </c>
      <c r="D41300" t="s">
        <v>21</v>
      </c>
      <c r="E41300" t="b">
        <v>0</v>
      </c>
      <c r="F41300" t="str">
        <f t="shared" si="1937"/>
        <v>No</v>
      </c>
      <c r="G41300" t="b">
        <v>0</v>
      </c>
      <c r="H41300">
        <v>2</v>
      </c>
      <c r="J41300" t="b">
        <v>1</v>
      </c>
      <c r="K41300">
        <v>0</v>
      </c>
      <c r="L41300" t="str">
        <f t="shared" si="1938"/>
        <v>Single Room</v>
      </c>
      <c r="M41300">
        <v>0</v>
      </c>
      <c r="N41300" t="str">
        <f t="shared" si="1939"/>
        <v>No</v>
      </c>
      <c r="O41300">
        <v>10</v>
      </c>
      <c r="P41300">
        <v>99</v>
      </c>
      <c r="Q41300">
        <v>1</v>
      </c>
      <c r="R41300">
        <v>1.9014</v>
      </c>
      <c r="S41300">
        <v>0.1779</v>
      </c>
      <c r="T41300">
        <v>169.18969999999999</v>
      </c>
      <c r="U41300">
        <v>12.116199999999999</v>
      </c>
      <c r="V41300">
        <v>242.44309999999999</v>
      </c>
      <c r="W41300">
        <v>5.8597999999999999</v>
      </c>
    </row>
    <row r="41301" spans="1:23" x14ac:dyDescent="0.25">
      <c r="A41301" t="s">
        <v>31</v>
      </c>
      <c r="B41301">
        <v>222.28460000000001</v>
      </c>
      <c r="C41301" t="s">
        <v>23</v>
      </c>
      <c r="D41301" t="s">
        <v>21</v>
      </c>
      <c r="E41301" t="b">
        <v>0</v>
      </c>
      <c r="F41301" t="str">
        <f t="shared" si="1937"/>
        <v>No</v>
      </c>
      <c r="G41301" t="b">
        <v>0</v>
      </c>
      <c r="H41301">
        <v>4</v>
      </c>
      <c r="J41301" t="b">
        <v>0</v>
      </c>
      <c r="K41301">
        <v>0</v>
      </c>
      <c r="L41301" t="str">
        <f t="shared" si="1938"/>
        <v>Single Room</v>
      </c>
      <c r="M41301">
        <v>1</v>
      </c>
      <c r="N41301" t="str">
        <f t="shared" si="1939"/>
        <v>Yes</v>
      </c>
      <c r="O41301">
        <v>9</v>
      </c>
      <c r="P41301">
        <v>95</v>
      </c>
      <c r="Q41301">
        <v>1</v>
      </c>
      <c r="R41301">
        <v>2.6114999999999999</v>
      </c>
      <c r="S41301">
        <v>0.4052</v>
      </c>
      <c r="T41301">
        <v>121.0017</v>
      </c>
      <c r="U41301">
        <v>8.6653000000000002</v>
      </c>
      <c r="V41301">
        <v>192.89060000000001</v>
      </c>
      <c r="W41301">
        <v>4.6620999999999997</v>
      </c>
    </row>
    <row r="41302" spans="1:23" x14ac:dyDescent="0.25">
      <c r="A41302" t="s">
        <v>31</v>
      </c>
      <c r="B41302">
        <v>231.86779999999999</v>
      </c>
      <c r="C41302" t="s">
        <v>23</v>
      </c>
      <c r="D41302" t="s">
        <v>21</v>
      </c>
      <c r="E41302" t="b">
        <v>0</v>
      </c>
      <c r="F41302" t="str">
        <f t="shared" si="1937"/>
        <v>No</v>
      </c>
      <c r="G41302" t="b">
        <v>0</v>
      </c>
      <c r="H41302">
        <v>3</v>
      </c>
      <c r="J41302" t="b">
        <v>1</v>
      </c>
      <c r="K41302">
        <v>0</v>
      </c>
      <c r="L41302" t="str">
        <f t="shared" si="1938"/>
        <v>Single Room</v>
      </c>
      <c r="M41302">
        <v>0</v>
      </c>
      <c r="N41302" t="str">
        <f t="shared" si="1939"/>
        <v>No</v>
      </c>
      <c r="O41302">
        <v>10</v>
      </c>
      <c r="P41302">
        <v>98</v>
      </c>
      <c r="Q41302">
        <v>1</v>
      </c>
      <c r="R41302">
        <v>1.8844000000000001</v>
      </c>
      <c r="S41302">
        <v>0.20580000000000001</v>
      </c>
      <c r="T41302">
        <v>183.8595</v>
      </c>
      <c r="U41302">
        <v>13.1668</v>
      </c>
      <c r="V41302">
        <v>257.2604</v>
      </c>
      <c r="W41302">
        <v>6.2179000000000002</v>
      </c>
    </row>
    <row r="41303" spans="1:23" x14ac:dyDescent="0.25">
      <c r="A41303" t="s">
        <v>31</v>
      </c>
      <c r="B41303">
        <v>197.04089999999999</v>
      </c>
      <c r="C41303" t="s">
        <v>23</v>
      </c>
      <c r="D41303" t="s">
        <v>21</v>
      </c>
      <c r="E41303" t="b">
        <v>0</v>
      </c>
      <c r="F41303" t="str">
        <f t="shared" si="1937"/>
        <v>No</v>
      </c>
      <c r="G41303" t="b">
        <v>0</v>
      </c>
      <c r="H41303">
        <v>2</v>
      </c>
      <c r="J41303" t="b">
        <v>0</v>
      </c>
      <c r="K41303">
        <v>0</v>
      </c>
      <c r="L41303" t="str">
        <f t="shared" si="1938"/>
        <v>Single Room</v>
      </c>
      <c r="M41303">
        <v>0</v>
      </c>
      <c r="N41303" t="str">
        <f t="shared" si="1939"/>
        <v>No</v>
      </c>
      <c r="O41303">
        <v>10</v>
      </c>
      <c r="P41303">
        <v>100</v>
      </c>
      <c r="Q41303">
        <v>1</v>
      </c>
      <c r="R41303">
        <v>1.4804999999999999</v>
      </c>
      <c r="S41303">
        <v>0.41049999999999998</v>
      </c>
      <c r="T41303">
        <v>137.87559999999999</v>
      </c>
      <c r="U41303">
        <v>9.8736999999999995</v>
      </c>
      <c r="V41303">
        <v>201.7473</v>
      </c>
      <c r="W41303">
        <v>4.8761999999999999</v>
      </c>
    </row>
    <row r="41304" spans="1:23" x14ac:dyDescent="0.25">
      <c r="A41304" t="s">
        <v>31</v>
      </c>
      <c r="B41304">
        <v>240.04859999999999</v>
      </c>
      <c r="C41304" t="s">
        <v>23</v>
      </c>
      <c r="D41304" t="s">
        <v>21</v>
      </c>
      <c r="E41304" t="b">
        <v>0</v>
      </c>
      <c r="F41304" t="str">
        <f t="shared" si="1937"/>
        <v>No</v>
      </c>
      <c r="G41304" t="b">
        <v>0</v>
      </c>
      <c r="H41304">
        <v>2</v>
      </c>
      <c r="J41304" t="b">
        <v>1</v>
      </c>
      <c r="K41304">
        <v>1</v>
      </c>
      <c r="L41304" t="str">
        <f t="shared" si="1938"/>
        <v>Multiple Room</v>
      </c>
      <c r="M41304">
        <v>0</v>
      </c>
      <c r="N41304" t="str">
        <f t="shared" si="1939"/>
        <v>No</v>
      </c>
      <c r="O41304">
        <v>10</v>
      </c>
      <c r="P41304">
        <v>99</v>
      </c>
      <c r="Q41304">
        <v>1</v>
      </c>
      <c r="R41304">
        <v>2.4725000000000001</v>
      </c>
      <c r="S41304">
        <v>0.43809999999999999</v>
      </c>
      <c r="T41304">
        <v>115.6272</v>
      </c>
      <c r="U41304">
        <v>8.2805</v>
      </c>
      <c r="V41304">
        <v>159.57140000000001</v>
      </c>
      <c r="W41304">
        <v>3.8567999999999998</v>
      </c>
    </row>
    <row r="41305" spans="1:23" x14ac:dyDescent="0.25">
      <c r="A41305" t="s">
        <v>31</v>
      </c>
      <c r="B41305">
        <v>157.53919999999999</v>
      </c>
      <c r="C41305" t="s">
        <v>23</v>
      </c>
      <c r="D41305" t="s">
        <v>20</v>
      </c>
      <c r="E41305" t="b">
        <v>0</v>
      </c>
      <c r="F41305" t="str">
        <f t="shared" si="1937"/>
        <v>No</v>
      </c>
      <c r="G41305" t="b">
        <v>1</v>
      </c>
      <c r="H41305">
        <v>2</v>
      </c>
      <c r="J41305" t="b">
        <v>1</v>
      </c>
      <c r="K41305">
        <v>0</v>
      </c>
      <c r="L41305" t="str">
        <f t="shared" si="1938"/>
        <v>Single Room</v>
      </c>
      <c r="M41305">
        <v>1</v>
      </c>
      <c r="N41305" t="str">
        <f t="shared" si="1939"/>
        <v>Yes</v>
      </c>
      <c r="O41305">
        <v>10</v>
      </c>
      <c r="P41305">
        <v>99</v>
      </c>
      <c r="Q41305">
        <v>1</v>
      </c>
      <c r="R41305">
        <v>3.6922000000000001</v>
      </c>
      <c r="S41305">
        <v>0.2354</v>
      </c>
      <c r="T41305">
        <v>101.06829999999999</v>
      </c>
      <c r="U41305">
        <v>7.2378</v>
      </c>
      <c r="V41305">
        <v>122.39709999999999</v>
      </c>
      <c r="W41305">
        <v>2.9582999999999999</v>
      </c>
    </row>
    <row r="41306" spans="1:23" x14ac:dyDescent="0.25">
      <c r="A41306" t="s">
        <v>31</v>
      </c>
      <c r="B41306">
        <v>231.86779999999999</v>
      </c>
      <c r="C41306" t="s">
        <v>23</v>
      </c>
      <c r="D41306" t="s">
        <v>21</v>
      </c>
      <c r="E41306" t="b">
        <v>0</v>
      </c>
      <c r="F41306" t="str">
        <f t="shared" si="1937"/>
        <v>No</v>
      </c>
      <c r="G41306" t="b">
        <v>0</v>
      </c>
      <c r="H41306">
        <v>5</v>
      </c>
      <c r="J41306" t="b">
        <v>0</v>
      </c>
      <c r="K41306">
        <v>1</v>
      </c>
      <c r="L41306" t="str">
        <f t="shared" si="1938"/>
        <v>Multiple Room</v>
      </c>
      <c r="M41306">
        <v>0</v>
      </c>
      <c r="N41306" t="str">
        <f t="shared" si="1939"/>
        <v>No</v>
      </c>
      <c r="O41306">
        <v>9</v>
      </c>
      <c r="P41306">
        <v>88</v>
      </c>
      <c r="Q41306">
        <v>1</v>
      </c>
      <c r="R41306">
        <v>3.1667000000000001</v>
      </c>
      <c r="S41306">
        <v>0.36309999999999998</v>
      </c>
      <c r="T41306">
        <v>105.8832</v>
      </c>
      <c r="U41306">
        <v>7.5827</v>
      </c>
      <c r="V41306">
        <v>150.80940000000001</v>
      </c>
      <c r="W41306">
        <v>3.645</v>
      </c>
    </row>
    <row r="41307" spans="1:23" x14ac:dyDescent="0.25">
      <c r="A41307" t="s">
        <v>31</v>
      </c>
      <c r="B41307">
        <v>231.86779999999999</v>
      </c>
      <c r="C41307" t="s">
        <v>23</v>
      </c>
      <c r="D41307" t="s">
        <v>21</v>
      </c>
      <c r="E41307" t="b">
        <v>0</v>
      </c>
      <c r="F41307" t="str">
        <f t="shared" si="1937"/>
        <v>No</v>
      </c>
      <c r="G41307" t="b">
        <v>0</v>
      </c>
      <c r="H41307">
        <v>4</v>
      </c>
      <c r="J41307" t="b">
        <v>0</v>
      </c>
      <c r="K41307">
        <v>0</v>
      </c>
      <c r="L41307" t="str">
        <f t="shared" si="1938"/>
        <v>Single Room</v>
      </c>
      <c r="M41307">
        <v>0</v>
      </c>
      <c r="N41307" t="str">
        <f t="shared" si="1939"/>
        <v>No</v>
      </c>
      <c r="O41307">
        <v>10</v>
      </c>
      <c r="P41307">
        <v>100</v>
      </c>
      <c r="Q41307">
        <v>1</v>
      </c>
      <c r="R41307">
        <v>10.046200000000001</v>
      </c>
      <c r="S41307">
        <v>3.3214000000000001</v>
      </c>
      <c r="T41307">
        <v>25.3523</v>
      </c>
      <c r="U41307">
        <v>1.8156000000000001</v>
      </c>
      <c r="V41307">
        <v>35.901600000000002</v>
      </c>
      <c r="W41307">
        <v>0.86770000000000003</v>
      </c>
    </row>
    <row r="41308" spans="1:23" x14ac:dyDescent="0.25">
      <c r="A41308" t="s">
        <v>31</v>
      </c>
      <c r="B41308">
        <v>211.0651</v>
      </c>
      <c r="C41308" t="s">
        <v>23</v>
      </c>
      <c r="D41308" t="s">
        <v>21</v>
      </c>
      <c r="E41308" t="b">
        <v>0</v>
      </c>
      <c r="F41308" t="str">
        <f t="shared" si="1937"/>
        <v>No</v>
      </c>
      <c r="G41308" t="b">
        <v>0</v>
      </c>
      <c r="H41308">
        <v>2</v>
      </c>
      <c r="J41308" t="b">
        <v>0</v>
      </c>
      <c r="K41308">
        <v>1</v>
      </c>
      <c r="L41308" t="str">
        <f t="shared" si="1938"/>
        <v>Multiple Room</v>
      </c>
      <c r="M41308">
        <v>0</v>
      </c>
      <c r="N41308" t="str">
        <f t="shared" si="1939"/>
        <v>No</v>
      </c>
      <c r="O41308">
        <v>10</v>
      </c>
      <c r="P41308">
        <v>93</v>
      </c>
      <c r="Q41308">
        <v>1</v>
      </c>
      <c r="R41308">
        <v>1.1417999999999999</v>
      </c>
      <c r="S41308">
        <v>0.20280000000000001</v>
      </c>
      <c r="T41308">
        <v>233.601</v>
      </c>
      <c r="U41308">
        <v>16.728999999999999</v>
      </c>
      <c r="V41308">
        <v>335.25580000000002</v>
      </c>
      <c r="W41308">
        <v>8.1029999999999998</v>
      </c>
    </row>
    <row r="41309" spans="1:23" x14ac:dyDescent="0.25">
      <c r="A41309" t="s">
        <v>31</v>
      </c>
      <c r="B41309">
        <v>270.90199999999999</v>
      </c>
      <c r="C41309" t="s">
        <v>23</v>
      </c>
      <c r="D41309" t="s">
        <v>21</v>
      </c>
      <c r="E41309" t="b">
        <v>0</v>
      </c>
      <c r="F41309" t="str">
        <f t="shared" si="1937"/>
        <v>No</v>
      </c>
      <c r="G41309" t="b">
        <v>0</v>
      </c>
      <c r="H41309">
        <v>4</v>
      </c>
      <c r="J41309" t="b">
        <v>1</v>
      </c>
      <c r="K41309">
        <v>0</v>
      </c>
      <c r="L41309" t="str">
        <f t="shared" si="1938"/>
        <v>Single Room</v>
      </c>
      <c r="M41309">
        <v>1</v>
      </c>
      <c r="N41309" t="str">
        <f t="shared" si="1939"/>
        <v>Yes</v>
      </c>
      <c r="O41309">
        <v>10</v>
      </c>
      <c r="P41309">
        <v>99</v>
      </c>
      <c r="Q41309">
        <v>1</v>
      </c>
      <c r="R41309">
        <v>1.3672</v>
      </c>
      <c r="S41309">
        <v>0.44209999999999999</v>
      </c>
      <c r="T41309">
        <v>205.25569999999999</v>
      </c>
      <c r="U41309">
        <v>14.6991</v>
      </c>
      <c r="V41309">
        <v>329.46949999999998</v>
      </c>
      <c r="W41309">
        <v>7.9631999999999996</v>
      </c>
    </row>
    <row r="41310" spans="1:23" x14ac:dyDescent="0.25">
      <c r="A41310" t="s">
        <v>31</v>
      </c>
      <c r="B41310">
        <v>280.48520000000002</v>
      </c>
      <c r="C41310" t="s">
        <v>23</v>
      </c>
      <c r="D41310" t="s">
        <v>21</v>
      </c>
      <c r="E41310" t="b">
        <v>0</v>
      </c>
      <c r="F41310" t="str">
        <f t="shared" si="1937"/>
        <v>No</v>
      </c>
      <c r="G41310" t="b">
        <v>0</v>
      </c>
      <c r="H41310">
        <v>2</v>
      </c>
      <c r="J41310" t="b">
        <v>1</v>
      </c>
      <c r="K41310">
        <v>0</v>
      </c>
      <c r="L41310" t="str">
        <f t="shared" si="1938"/>
        <v>Single Room</v>
      </c>
      <c r="M41310">
        <v>0</v>
      </c>
      <c r="N41310" t="str">
        <f t="shared" si="1939"/>
        <v>No</v>
      </c>
      <c r="O41310">
        <v>10</v>
      </c>
      <c r="P41310">
        <v>95</v>
      </c>
      <c r="Q41310">
        <v>1</v>
      </c>
      <c r="R41310">
        <v>1.5791999999999999</v>
      </c>
      <c r="S41310">
        <v>0.14050000000000001</v>
      </c>
      <c r="T41310">
        <v>171.70099999999999</v>
      </c>
      <c r="U41310">
        <v>12.296099999999999</v>
      </c>
      <c r="V41310">
        <v>265.45780000000002</v>
      </c>
      <c r="W41310">
        <v>6.4160000000000004</v>
      </c>
    </row>
    <row r="41311" spans="1:23" x14ac:dyDescent="0.25">
      <c r="A41311" t="s">
        <v>31</v>
      </c>
      <c r="B41311">
        <v>90.222800000000007</v>
      </c>
      <c r="C41311" t="s">
        <v>23</v>
      </c>
      <c r="D41311" t="s">
        <v>20</v>
      </c>
      <c r="E41311" t="b">
        <v>0</v>
      </c>
      <c r="F41311" t="str">
        <f t="shared" si="1937"/>
        <v>No</v>
      </c>
      <c r="G41311" t="b">
        <v>1</v>
      </c>
      <c r="H41311">
        <v>2</v>
      </c>
      <c r="J41311" t="b">
        <v>0</v>
      </c>
      <c r="K41311">
        <v>0</v>
      </c>
      <c r="L41311" t="str">
        <f t="shared" si="1938"/>
        <v>Single Room</v>
      </c>
      <c r="M41311">
        <v>0</v>
      </c>
      <c r="N41311" t="str">
        <f t="shared" si="1939"/>
        <v>No</v>
      </c>
      <c r="O41311">
        <v>9</v>
      </c>
      <c r="P41311">
        <v>96</v>
      </c>
      <c r="Q41311">
        <v>1</v>
      </c>
      <c r="R41311">
        <v>6.4904999999999999</v>
      </c>
      <c r="S41311">
        <v>1.5081</v>
      </c>
      <c r="T41311">
        <v>37.7819</v>
      </c>
      <c r="U41311">
        <v>2.7057000000000002</v>
      </c>
      <c r="V41311">
        <v>55.052799999999998</v>
      </c>
      <c r="W41311">
        <v>1.3306</v>
      </c>
    </row>
    <row r="41312" spans="1:23" x14ac:dyDescent="0.25">
      <c r="A41312" t="s">
        <v>31</v>
      </c>
      <c r="B41312">
        <v>127.6208</v>
      </c>
      <c r="C41312" t="s">
        <v>23</v>
      </c>
      <c r="D41312" t="s">
        <v>20</v>
      </c>
      <c r="E41312" t="b">
        <v>0</v>
      </c>
      <c r="F41312" t="str">
        <f t="shared" si="1937"/>
        <v>No</v>
      </c>
      <c r="G41312" t="b">
        <v>1</v>
      </c>
      <c r="H41312">
        <v>2</v>
      </c>
      <c r="J41312" t="b">
        <v>0</v>
      </c>
      <c r="K41312">
        <v>0</v>
      </c>
      <c r="L41312" t="str">
        <f t="shared" si="1938"/>
        <v>Single Room</v>
      </c>
      <c r="M41312">
        <v>1</v>
      </c>
      <c r="N41312" t="str">
        <f t="shared" si="1939"/>
        <v>Yes</v>
      </c>
      <c r="O41312">
        <v>9</v>
      </c>
      <c r="P41312">
        <v>90</v>
      </c>
      <c r="Q41312">
        <v>1</v>
      </c>
      <c r="R41312">
        <v>1.6162000000000001</v>
      </c>
      <c r="S41312">
        <v>0.24979999999999999</v>
      </c>
      <c r="T41312">
        <v>174.44919999999999</v>
      </c>
      <c r="U41312">
        <v>12.492900000000001</v>
      </c>
      <c r="V41312">
        <v>265.95979999999997</v>
      </c>
      <c r="W41312">
        <v>6.4280999999999997</v>
      </c>
    </row>
    <row r="41313" spans="1:23" x14ac:dyDescent="0.25">
      <c r="A41313" t="s">
        <v>31</v>
      </c>
      <c r="B41313">
        <v>209.8965</v>
      </c>
      <c r="C41313" t="s">
        <v>23</v>
      </c>
      <c r="D41313" t="s">
        <v>21</v>
      </c>
      <c r="E41313" t="b">
        <v>0</v>
      </c>
      <c r="F41313" t="str">
        <f t="shared" si="1937"/>
        <v>No</v>
      </c>
      <c r="G41313" t="b">
        <v>0</v>
      </c>
      <c r="H41313">
        <v>4</v>
      </c>
      <c r="J41313" t="b">
        <v>1</v>
      </c>
      <c r="K41313">
        <v>0</v>
      </c>
      <c r="L41313" t="str">
        <f t="shared" si="1938"/>
        <v>Single Room</v>
      </c>
      <c r="M41313">
        <v>0</v>
      </c>
      <c r="N41313" t="str">
        <f t="shared" si="1939"/>
        <v>No</v>
      </c>
      <c r="O41313">
        <v>10</v>
      </c>
      <c r="P41313">
        <v>99</v>
      </c>
      <c r="Q41313">
        <v>2</v>
      </c>
      <c r="R41313">
        <v>2.9451999999999998</v>
      </c>
      <c r="S41313">
        <v>0.90880000000000005</v>
      </c>
      <c r="T41313">
        <v>101.29259999999999</v>
      </c>
      <c r="U41313">
        <v>7.2538999999999998</v>
      </c>
      <c r="V41313">
        <v>141.441</v>
      </c>
      <c r="W41313">
        <v>3.4186000000000001</v>
      </c>
    </row>
    <row r="41314" spans="1:23" x14ac:dyDescent="0.25">
      <c r="A41314" t="s">
        <v>31</v>
      </c>
      <c r="B41314">
        <v>126.4521</v>
      </c>
      <c r="C41314" t="s">
        <v>23</v>
      </c>
      <c r="D41314" t="s">
        <v>20</v>
      </c>
      <c r="E41314" t="b">
        <v>0</v>
      </c>
      <c r="F41314" t="str">
        <f t="shared" si="1937"/>
        <v>No</v>
      </c>
      <c r="G41314" t="b">
        <v>1</v>
      </c>
      <c r="H41314">
        <v>2</v>
      </c>
      <c r="J41314" t="b">
        <v>0</v>
      </c>
      <c r="K41314">
        <v>0</v>
      </c>
      <c r="L41314" t="str">
        <f t="shared" si="1938"/>
        <v>Single Room</v>
      </c>
      <c r="M41314">
        <v>0</v>
      </c>
      <c r="N41314" t="str">
        <f t="shared" si="1939"/>
        <v>No</v>
      </c>
      <c r="O41314">
        <v>10</v>
      </c>
      <c r="P41314">
        <v>100</v>
      </c>
      <c r="Q41314">
        <v>2</v>
      </c>
      <c r="R41314">
        <v>6.0799000000000003</v>
      </c>
      <c r="S41314">
        <v>0.84370000000000001</v>
      </c>
      <c r="T41314">
        <v>40.148600000000002</v>
      </c>
      <c r="U41314">
        <v>2.8752</v>
      </c>
      <c r="V41314">
        <v>59.037399999999998</v>
      </c>
      <c r="W41314">
        <v>1.4269000000000001</v>
      </c>
    </row>
    <row r="41315" spans="1:23" x14ac:dyDescent="0.25">
      <c r="A41315" t="s">
        <v>31</v>
      </c>
      <c r="B41315">
        <v>246.827</v>
      </c>
      <c r="C41315" t="s">
        <v>23</v>
      </c>
      <c r="D41315" t="s">
        <v>21</v>
      </c>
      <c r="E41315" t="b">
        <v>0</v>
      </c>
      <c r="F41315" t="str">
        <f t="shared" si="1937"/>
        <v>No</v>
      </c>
      <c r="G41315" t="b">
        <v>0</v>
      </c>
      <c r="H41315">
        <v>4</v>
      </c>
      <c r="J41315" t="b">
        <v>0</v>
      </c>
      <c r="K41315">
        <v>0</v>
      </c>
      <c r="L41315" t="str">
        <f t="shared" si="1938"/>
        <v>Single Room</v>
      </c>
      <c r="M41315">
        <v>0</v>
      </c>
      <c r="N41315" t="str">
        <f t="shared" si="1939"/>
        <v>No</v>
      </c>
      <c r="O41315">
        <v>9</v>
      </c>
      <c r="P41315">
        <v>90</v>
      </c>
      <c r="Q41315">
        <v>0</v>
      </c>
      <c r="R41315">
        <v>1.7544</v>
      </c>
      <c r="S41315">
        <v>0.53739999999999999</v>
      </c>
      <c r="T41315">
        <v>174.53909999999999</v>
      </c>
      <c r="U41315">
        <v>12.4993</v>
      </c>
      <c r="V41315">
        <v>288.92529999999999</v>
      </c>
      <c r="W41315">
        <v>6.9832000000000001</v>
      </c>
    </row>
    <row r="41316" spans="1:23" x14ac:dyDescent="0.25">
      <c r="A41316" t="s">
        <v>31</v>
      </c>
      <c r="B41316">
        <v>252.6705</v>
      </c>
      <c r="C41316" t="s">
        <v>23</v>
      </c>
      <c r="D41316" t="s">
        <v>21</v>
      </c>
      <c r="E41316" t="b">
        <v>0</v>
      </c>
      <c r="F41316" t="str">
        <f t="shared" si="1937"/>
        <v>No</v>
      </c>
      <c r="G41316" t="b">
        <v>0</v>
      </c>
      <c r="H41316">
        <v>2</v>
      </c>
      <c r="J41316" t="b">
        <v>0</v>
      </c>
      <c r="K41316">
        <v>0</v>
      </c>
      <c r="L41316" t="str">
        <f t="shared" si="1938"/>
        <v>Single Room</v>
      </c>
      <c r="M41316">
        <v>1</v>
      </c>
      <c r="N41316" t="str">
        <f t="shared" si="1939"/>
        <v>Yes</v>
      </c>
      <c r="O41316">
        <v>10</v>
      </c>
      <c r="P41316">
        <v>98</v>
      </c>
      <c r="Q41316">
        <v>1</v>
      </c>
      <c r="R41316">
        <v>1.758</v>
      </c>
      <c r="S41316">
        <v>0.23150000000000001</v>
      </c>
      <c r="T41316">
        <v>156.38720000000001</v>
      </c>
      <c r="U41316">
        <v>11.199400000000001</v>
      </c>
      <c r="V41316">
        <v>256.48439999999999</v>
      </c>
      <c r="W41316">
        <v>6.1990999999999996</v>
      </c>
    </row>
    <row r="41317" spans="1:23" x14ac:dyDescent="0.25">
      <c r="A41317" t="s">
        <v>31</v>
      </c>
      <c r="B41317">
        <v>139.07390000000001</v>
      </c>
      <c r="C41317" t="s">
        <v>23</v>
      </c>
      <c r="D41317" t="s">
        <v>20</v>
      </c>
      <c r="E41317" t="b">
        <v>0</v>
      </c>
      <c r="F41317" t="str">
        <f t="shared" si="1937"/>
        <v>No</v>
      </c>
      <c r="G41317" t="b">
        <v>1</v>
      </c>
      <c r="H41317">
        <v>2</v>
      </c>
      <c r="J41317" t="b">
        <v>1</v>
      </c>
      <c r="K41317">
        <v>0</v>
      </c>
      <c r="L41317" t="str">
        <f t="shared" si="1938"/>
        <v>Single Room</v>
      </c>
      <c r="M41317">
        <v>0</v>
      </c>
      <c r="N41317" t="str">
        <f t="shared" si="1939"/>
        <v>No</v>
      </c>
      <c r="O41317">
        <v>10</v>
      </c>
      <c r="P41317">
        <v>98</v>
      </c>
      <c r="Q41317">
        <v>1</v>
      </c>
      <c r="R41317">
        <v>1.9867999999999999</v>
      </c>
      <c r="S41317">
        <v>0.11899999999999999</v>
      </c>
      <c r="T41317">
        <v>160.3099</v>
      </c>
      <c r="U41317">
        <v>11.4803</v>
      </c>
      <c r="V41317">
        <v>261.14670000000001</v>
      </c>
      <c r="W41317">
        <v>6.3117999999999999</v>
      </c>
    </row>
    <row r="41318" spans="1:23" x14ac:dyDescent="0.25">
      <c r="A41318" t="s">
        <v>31</v>
      </c>
      <c r="B41318">
        <v>240.9836</v>
      </c>
      <c r="C41318" t="s">
        <v>23</v>
      </c>
      <c r="D41318" t="s">
        <v>21</v>
      </c>
      <c r="E41318" t="b">
        <v>0</v>
      </c>
      <c r="F41318" t="str">
        <f t="shared" si="1937"/>
        <v>No</v>
      </c>
      <c r="G41318" t="b">
        <v>0</v>
      </c>
      <c r="H41318">
        <v>4</v>
      </c>
      <c r="J41318" t="b">
        <v>0</v>
      </c>
      <c r="K41318">
        <v>0</v>
      </c>
      <c r="L41318" t="str">
        <f t="shared" si="1938"/>
        <v>Single Room</v>
      </c>
      <c r="M41318">
        <v>1</v>
      </c>
      <c r="N41318" t="str">
        <f t="shared" si="1939"/>
        <v>Yes</v>
      </c>
      <c r="O41318">
        <v>10</v>
      </c>
      <c r="P41318">
        <v>93</v>
      </c>
      <c r="Q41318">
        <v>2</v>
      </c>
      <c r="R41318">
        <v>3.8938000000000001</v>
      </c>
      <c r="S41318">
        <v>0.2218</v>
      </c>
      <c r="T41318">
        <v>94.445999999999998</v>
      </c>
      <c r="U41318">
        <v>6.7636000000000003</v>
      </c>
      <c r="V41318">
        <v>111.9906</v>
      </c>
      <c r="W41318">
        <v>2.7067999999999999</v>
      </c>
    </row>
    <row r="41319" spans="1:23" x14ac:dyDescent="0.25">
      <c r="A41319" t="s">
        <v>31</v>
      </c>
      <c r="B41319">
        <v>240.9836</v>
      </c>
      <c r="C41319" t="s">
        <v>23</v>
      </c>
      <c r="D41319" t="s">
        <v>21</v>
      </c>
      <c r="E41319" t="b">
        <v>0</v>
      </c>
      <c r="F41319" t="str">
        <f t="shared" si="1937"/>
        <v>No</v>
      </c>
      <c r="G41319" t="b">
        <v>0</v>
      </c>
      <c r="H41319">
        <v>4</v>
      </c>
      <c r="J41319" t="b">
        <v>0</v>
      </c>
      <c r="K41319">
        <v>0</v>
      </c>
      <c r="L41319" t="str">
        <f t="shared" si="1938"/>
        <v>Single Room</v>
      </c>
      <c r="M41319">
        <v>1</v>
      </c>
      <c r="N41319" t="str">
        <f t="shared" si="1939"/>
        <v>Yes</v>
      </c>
      <c r="O41319">
        <v>9</v>
      </c>
      <c r="P41319">
        <v>97</v>
      </c>
      <c r="Q41319">
        <v>2</v>
      </c>
      <c r="R41319">
        <v>3.8647</v>
      </c>
      <c r="S41319">
        <v>9.3600000000000003E-2</v>
      </c>
      <c r="T41319">
        <v>97.248599999999996</v>
      </c>
      <c r="U41319">
        <v>6.9642999999999997</v>
      </c>
      <c r="V41319">
        <v>116.23990000000001</v>
      </c>
      <c r="W41319">
        <v>2.8094999999999999</v>
      </c>
    </row>
    <row r="41320" spans="1:23" x14ac:dyDescent="0.25">
      <c r="A41320" t="s">
        <v>31</v>
      </c>
      <c r="B41320">
        <v>240.9836</v>
      </c>
      <c r="C41320" t="s">
        <v>23</v>
      </c>
      <c r="D41320" t="s">
        <v>21</v>
      </c>
      <c r="E41320" t="b">
        <v>0</v>
      </c>
      <c r="F41320" t="str">
        <f t="shared" si="1937"/>
        <v>No</v>
      </c>
      <c r="G41320" t="b">
        <v>0</v>
      </c>
      <c r="H41320">
        <v>4</v>
      </c>
      <c r="J41320" t="b">
        <v>0</v>
      </c>
      <c r="K41320">
        <v>0</v>
      </c>
      <c r="L41320" t="str">
        <f t="shared" si="1938"/>
        <v>Single Room</v>
      </c>
      <c r="M41320">
        <v>1</v>
      </c>
      <c r="N41320" t="str">
        <f t="shared" si="1939"/>
        <v>Yes</v>
      </c>
      <c r="O41320">
        <v>10</v>
      </c>
      <c r="P41320">
        <v>100</v>
      </c>
      <c r="Q41320">
        <v>1</v>
      </c>
      <c r="R41320">
        <v>3.8622000000000001</v>
      </c>
      <c r="S41320">
        <v>0.19500000000000001</v>
      </c>
      <c r="T41320">
        <v>95.198999999999998</v>
      </c>
      <c r="U41320">
        <v>6.8174999999999999</v>
      </c>
      <c r="V41320">
        <v>113.4624</v>
      </c>
      <c r="W41320">
        <v>2.7423000000000002</v>
      </c>
    </row>
    <row r="41321" spans="1:23" x14ac:dyDescent="0.25">
      <c r="A41321" t="s">
        <v>31</v>
      </c>
      <c r="B41321">
        <v>240.9836</v>
      </c>
      <c r="C41321" t="s">
        <v>23</v>
      </c>
      <c r="D41321" t="s">
        <v>21</v>
      </c>
      <c r="E41321" t="b">
        <v>0</v>
      </c>
      <c r="F41321" t="str">
        <f t="shared" si="1937"/>
        <v>No</v>
      </c>
      <c r="G41321" t="b">
        <v>0</v>
      </c>
      <c r="H41321">
        <v>4</v>
      </c>
      <c r="J41321" t="b">
        <v>0</v>
      </c>
      <c r="K41321">
        <v>0</v>
      </c>
      <c r="L41321" t="str">
        <f t="shared" si="1938"/>
        <v>Single Room</v>
      </c>
      <c r="M41321">
        <v>1</v>
      </c>
      <c r="N41321" t="str">
        <f t="shared" si="1939"/>
        <v>Yes</v>
      </c>
      <c r="O41321">
        <v>9</v>
      </c>
      <c r="P41321">
        <v>87</v>
      </c>
      <c r="Q41321">
        <v>1</v>
      </c>
      <c r="R41321">
        <v>3.9365999999999999</v>
      </c>
      <c r="S41321">
        <v>0.25879999999999997</v>
      </c>
      <c r="T41321">
        <v>93.5625</v>
      </c>
      <c r="U41321">
        <v>6.7003000000000004</v>
      </c>
      <c r="V41321">
        <v>110.2247</v>
      </c>
      <c r="W41321">
        <v>2.6640999999999999</v>
      </c>
    </row>
    <row r="41322" spans="1:23" x14ac:dyDescent="0.25">
      <c r="A41322" t="s">
        <v>31</v>
      </c>
      <c r="B41322">
        <v>184.41900000000001</v>
      </c>
      <c r="C41322" t="s">
        <v>23</v>
      </c>
      <c r="D41322" t="s">
        <v>21</v>
      </c>
      <c r="E41322" t="b">
        <v>0</v>
      </c>
      <c r="F41322" t="str">
        <f t="shared" si="1937"/>
        <v>No</v>
      </c>
      <c r="G41322" t="b">
        <v>0</v>
      </c>
      <c r="H41322">
        <v>4</v>
      </c>
      <c r="J41322" t="b">
        <v>1</v>
      </c>
      <c r="K41322">
        <v>1</v>
      </c>
      <c r="L41322" t="str">
        <f t="shared" si="1938"/>
        <v>Multiple Room</v>
      </c>
      <c r="M41322">
        <v>0</v>
      </c>
      <c r="N41322" t="str">
        <f t="shared" si="1939"/>
        <v>No</v>
      </c>
      <c r="O41322">
        <v>10</v>
      </c>
      <c r="P41322">
        <v>100</v>
      </c>
      <c r="Q41322">
        <v>1</v>
      </c>
      <c r="R41322">
        <v>5.7659000000000002</v>
      </c>
      <c r="S41322">
        <v>0.86360000000000003</v>
      </c>
      <c r="T41322">
        <v>42.246600000000001</v>
      </c>
      <c r="U41322">
        <v>3.0253999999999999</v>
      </c>
      <c r="V41322">
        <v>62.309800000000003</v>
      </c>
      <c r="W41322">
        <v>1.506</v>
      </c>
    </row>
    <row r="41323" spans="1:23" x14ac:dyDescent="0.25">
      <c r="A41323" t="s">
        <v>31</v>
      </c>
      <c r="B41323">
        <v>254.7741</v>
      </c>
      <c r="C41323" t="s">
        <v>23</v>
      </c>
      <c r="D41323" t="s">
        <v>21</v>
      </c>
      <c r="E41323" t="b">
        <v>0</v>
      </c>
      <c r="F41323" t="str">
        <f t="shared" si="1937"/>
        <v>No</v>
      </c>
      <c r="G41323" t="b">
        <v>0</v>
      </c>
      <c r="H41323">
        <v>3</v>
      </c>
      <c r="J41323" t="b">
        <v>1</v>
      </c>
      <c r="K41323">
        <v>0</v>
      </c>
      <c r="L41323" t="str">
        <f t="shared" si="1938"/>
        <v>Single Room</v>
      </c>
      <c r="M41323">
        <v>0</v>
      </c>
      <c r="N41323" t="str">
        <f t="shared" si="1939"/>
        <v>No</v>
      </c>
      <c r="O41323">
        <v>10</v>
      </c>
      <c r="P41323">
        <v>98</v>
      </c>
      <c r="Q41323">
        <v>1</v>
      </c>
      <c r="R41323">
        <v>1.6742999999999999</v>
      </c>
      <c r="S41323">
        <v>0.41889999999999999</v>
      </c>
      <c r="T41323">
        <v>174.97900000000001</v>
      </c>
      <c r="U41323">
        <v>12.530799999999999</v>
      </c>
      <c r="V41323">
        <v>273.25920000000002</v>
      </c>
      <c r="W41323">
        <v>6.6045999999999996</v>
      </c>
    </row>
    <row r="41324" spans="1:23" x14ac:dyDescent="0.25">
      <c r="A41324" t="s">
        <v>31</v>
      </c>
      <c r="B41324">
        <v>237.47749999999999</v>
      </c>
      <c r="C41324" t="s">
        <v>23</v>
      </c>
      <c r="D41324" t="s">
        <v>21</v>
      </c>
      <c r="E41324" t="b">
        <v>0</v>
      </c>
      <c r="F41324" t="str">
        <f t="shared" si="1937"/>
        <v>No</v>
      </c>
      <c r="G41324" t="b">
        <v>0</v>
      </c>
      <c r="H41324">
        <v>3</v>
      </c>
      <c r="J41324" t="b">
        <v>0</v>
      </c>
      <c r="K41324">
        <v>0</v>
      </c>
      <c r="L41324" t="str">
        <f t="shared" si="1938"/>
        <v>Single Room</v>
      </c>
      <c r="M41324">
        <v>0</v>
      </c>
      <c r="N41324" t="str">
        <f t="shared" si="1939"/>
        <v>No</v>
      </c>
      <c r="O41324">
        <v>10</v>
      </c>
      <c r="P41324">
        <v>100</v>
      </c>
      <c r="Q41324">
        <v>1</v>
      </c>
      <c r="R41324">
        <v>1.4870000000000001</v>
      </c>
      <c r="S41324">
        <v>0.2666</v>
      </c>
      <c r="T41324">
        <v>223.18870000000001</v>
      </c>
      <c r="U41324">
        <v>15.9833</v>
      </c>
      <c r="V41324">
        <v>378.5926</v>
      </c>
      <c r="W41324">
        <v>9.1503999999999994</v>
      </c>
    </row>
    <row r="41325" spans="1:23" x14ac:dyDescent="0.25">
      <c r="A41325" t="s">
        <v>31</v>
      </c>
      <c r="B41325">
        <v>160.1103</v>
      </c>
      <c r="C41325" t="s">
        <v>23</v>
      </c>
      <c r="D41325" t="s">
        <v>20</v>
      </c>
      <c r="E41325" t="b">
        <v>0</v>
      </c>
      <c r="F41325" t="str">
        <f t="shared" si="1937"/>
        <v>No</v>
      </c>
      <c r="G41325" t="b">
        <v>1</v>
      </c>
      <c r="H41325">
        <v>2</v>
      </c>
      <c r="J41325" t="b">
        <v>1</v>
      </c>
      <c r="K41325">
        <v>1</v>
      </c>
      <c r="L41325" t="str">
        <f t="shared" si="1938"/>
        <v>Multiple Room</v>
      </c>
      <c r="M41325">
        <v>0</v>
      </c>
      <c r="N41325" t="str">
        <f t="shared" si="1939"/>
        <v>No</v>
      </c>
      <c r="O41325">
        <v>10</v>
      </c>
      <c r="P41325">
        <v>97</v>
      </c>
      <c r="Q41325">
        <v>1</v>
      </c>
      <c r="R41325">
        <v>1.1660999999999999</v>
      </c>
      <c r="S41325">
        <v>0.31390000000000001</v>
      </c>
      <c r="T41325">
        <v>155.78299999999999</v>
      </c>
      <c r="U41325">
        <v>11.1561</v>
      </c>
      <c r="V41325">
        <v>250.1405</v>
      </c>
      <c r="W41325">
        <v>6.0457999999999998</v>
      </c>
    </row>
    <row r="41326" spans="1:23" x14ac:dyDescent="0.25">
      <c r="A41326" t="s">
        <v>31</v>
      </c>
      <c r="B41326">
        <v>247.9957</v>
      </c>
      <c r="C41326" t="s">
        <v>23</v>
      </c>
      <c r="D41326" t="s">
        <v>21</v>
      </c>
      <c r="E41326" t="b">
        <v>0</v>
      </c>
      <c r="F41326" t="str">
        <f t="shared" si="1937"/>
        <v>No</v>
      </c>
      <c r="G41326" t="b">
        <v>0</v>
      </c>
      <c r="H41326">
        <v>2</v>
      </c>
      <c r="J41326" t="b">
        <v>0</v>
      </c>
      <c r="K41326">
        <v>0</v>
      </c>
      <c r="L41326" t="str">
        <f t="shared" si="1938"/>
        <v>Single Room</v>
      </c>
      <c r="M41326">
        <v>1</v>
      </c>
      <c r="N41326" t="str">
        <f t="shared" si="1939"/>
        <v>Yes</v>
      </c>
      <c r="O41326">
        <v>7</v>
      </c>
      <c r="P41326">
        <v>87</v>
      </c>
      <c r="Q41326">
        <v>1</v>
      </c>
      <c r="R41326">
        <v>3.6166999999999998</v>
      </c>
      <c r="S41326">
        <v>0.50470000000000004</v>
      </c>
      <c r="T41326">
        <v>94.564800000000005</v>
      </c>
      <c r="U41326">
        <v>6.7721</v>
      </c>
      <c r="V41326">
        <v>119.1069</v>
      </c>
      <c r="W41326">
        <v>2.8788</v>
      </c>
    </row>
    <row r="41327" spans="1:23" x14ac:dyDescent="0.25">
      <c r="A41327" t="s">
        <v>31</v>
      </c>
      <c r="B41327">
        <v>505.34089999999998</v>
      </c>
      <c r="C41327" t="s">
        <v>23</v>
      </c>
      <c r="D41327" t="s">
        <v>21</v>
      </c>
      <c r="E41327" t="b">
        <v>0</v>
      </c>
      <c r="F41327" t="str">
        <f t="shared" si="1937"/>
        <v>No</v>
      </c>
      <c r="G41327" t="b">
        <v>0</v>
      </c>
      <c r="H41327">
        <v>6</v>
      </c>
      <c r="J41327" t="b">
        <v>0</v>
      </c>
      <c r="K41327">
        <v>0</v>
      </c>
      <c r="L41327" t="str">
        <f t="shared" si="1938"/>
        <v>Single Room</v>
      </c>
      <c r="M41327">
        <v>1</v>
      </c>
      <c r="N41327" t="str">
        <f t="shared" si="1939"/>
        <v>Yes</v>
      </c>
      <c r="O41327">
        <v>9</v>
      </c>
      <c r="P41327">
        <v>67</v>
      </c>
      <c r="Q41327">
        <v>1</v>
      </c>
      <c r="R41327">
        <v>3.4912999999999998</v>
      </c>
      <c r="S41327">
        <v>0.36430000000000001</v>
      </c>
      <c r="T41327">
        <v>96.846699999999998</v>
      </c>
      <c r="U41327">
        <v>6.9355000000000002</v>
      </c>
      <c r="V41327">
        <v>124.5968</v>
      </c>
      <c r="W41327">
        <v>3.0114999999999998</v>
      </c>
    </row>
    <row r="41328" spans="1:23" x14ac:dyDescent="0.25">
      <c r="A41328" t="s">
        <v>31</v>
      </c>
      <c r="B41328">
        <v>93.962599999999995</v>
      </c>
      <c r="C41328" t="s">
        <v>23</v>
      </c>
      <c r="D41328" t="s">
        <v>22</v>
      </c>
      <c r="E41328" t="b">
        <v>1</v>
      </c>
      <c r="F41328" t="str">
        <f t="shared" si="1937"/>
        <v>Yes</v>
      </c>
      <c r="G41328" t="b">
        <v>0</v>
      </c>
      <c r="H41328">
        <v>2</v>
      </c>
      <c r="J41328" t="b">
        <v>0</v>
      </c>
      <c r="K41328">
        <v>0</v>
      </c>
      <c r="L41328" t="str">
        <f t="shared" si="1938"/>
        <v>Single Room</v>
      </c>
      <c r="M41328">
        <v>0</v>
      </c>
      <c r="N41328" t="str">
        <f t="shared" si="1939"/>
        <v>No</v>
      </c>
      <c r="O41328">
        <v>10</v>
      </c>
      <c r="P41328">
        <v>96</v>
      </c>
      <c r="Q41328">
        <v>1</v>
      </c>
      <c r="R41328">
        <v>2.4860000000000002</v>
      </c>
      <c r="S41328">
        <v>0.2099</v>
      </c>
      <c r="T41328">
        <v>123.23480000000001</v>
      </c>
      <c r="U41328">
        <v>8.8253000000000004</v>
      </c>
      <c r="V41328">
        <v>189.2604</v>
      </c>
      <c r="W41328">
        <v>4.5743999999999998</v>
      </c>
    </row>
    <row r="41329" spans="1:23" x14ac:dyDescent="0.25">
      <c r="A41329" t="s">
        <v>31</v>
      </c>
      <c r="B41329">
        <v>169.2261</v>
      </c>
      <c r="C41329" t="s">
        <v>23</v>
      </c>
      <c r="D41329" t="s">
        <v>21</v>
      </c>
      <c r="E41329" t="b">
        <v>0</v>
      </c>
      <c r="F41329" t="str">
        <f t="shared" si="1937"/>
        <v>No</v>
      </c>
      <c r="G41329" t="b">
        <v>0</v>
      </c>
      <c r="H41329">
        <v>4</v>
      </c>
      <c r="J41329" t="b">
        <v>0</v>
      </c>
      <c r="K41329">
        <v>0</v>
      </c>
      <c r="L41329" t="str">
        <f t="shared" si="1938"/>
        <v>Single Room</v>
      </c>
      <c r="M41329">
        <v>0</v>
      </c>
      <c r="N41329" t="str">
        <f t="shared" si="1939"/>
        <v>No</v>
      </c>
      <c r="O41329">
        <v>9</v>
      </c>
      <c r="P41329">
        <v>93</v>
      </c>
      <c r="Q41329">
        <v>1</v>
      </c>
      <c r="R41329">
        <v>2.8037999999999998</v>
      </c>
      <c r="S41329">
        <v>0.61229999999999996</v>
      </c>
      <c r="T41329">
        <v>107.7372</v>
      </c>
      <c r="U41329">
        <v>7.7153999999999998</v>
      </c>
      <c r="V41329">
        <v>158.95670000000001</v>
      </c>
      <c r="W41329">
        <v>3.8418999999999999</v>
      </c>
    </row>
    <row r="41330" spans="1:23" x14ac:dyDescent="0.25">
      <c r="A41330" t="s">
        <v>31</v>
      </c>
      <c r="B41330">
        <v>272.53820000000002</v>
      </c>
      <c r="C41330" t="s">
        <v>23</v>
      </c>
      <c r="D41330" t="s">
        <v>21</v>
      </c>
      <c r="E41330" t="b">
        <v>0</v>
      </c>
      <c r="F41330" t="str">
        <f t="shared" si="1937"/>
        <v>No</v>
      </c>
      <c r="G41330" t="b">
        <v>0</v>
      </c>
      <c r="H41330">
        <v>2</v>
      </c>
      <c r="J41330" t="b">
        <v>1</v>
      </c>
      <c r="K41330">
        <v>1</v>
      </c>
      <c r="L41330" t="str">
        <f t="shared" si="1938"/>
        <v>Multiple Room</v>
      </c>
      <c r="M41330">
        <v>0</v>
      </c>
      <c r="N41330" t="str">
        <f t="shared" si="1939"/>
        <v>No</v>
      </c>
      <c r="O41330">
        <v>10</v>
      </c>
      <c r="P41330">
        <v>98</v>
      </c>
      <c r="Q41330">
        <v>0</v>
      </c>
      <c r="R41330">
        <v>1.2614000000000001</v>
      </c>
      <c r="S41330">
        <v>0.1341</v>
      </c>
      <c r="T41330">
        <v>280.63409999999999</v>
      </c>
      <c r="U41330">
        <v>20.097200000000001</v>
      </c>
      <c r="V41330">
        <v>337.1515</v>
      </c>
      <c r="W41330">
        <v>8.1487999999999996</v>
      </c>
    </row>
    <row r="41331" spans="1:23" x14ac:dyDescent="0.25">
      <c r="A41331" t="s">
        <v>31</v>
      </c>
      <c r="B41331">
        <v>185.35400000000001</v>
      </c>
      <c r="C41331" t="s">
        <v>23</v>
      </c>
      <c r="D41331" t="s">
        <v>21</v>
      </c>
      <c r="E41331" t="b">
        <v>0</v>
      </c>
      <c r="F41331" t="str">
        <f t="shared" si="1937"/>
        <v>No</v>
      </c>
      <c r="G41331" t="b">
        <v>0</v>
      </c>
      <c r="H41331">
        <v>4</v>
      </c>
      <c r="J41331" t="b">
        <v>1</v>
      </c>
      <c r="K41331">
        <v>1</v>
      </c>
      <c r="L41331" t="str">
        <f t="shared" si="1938"/>
        <v>Multiple Room</v>
      </c>
      <c r="M41331">
        <v>0</v>
      </c>
      <c r="N41331" t="str">
        <f t="shared" si="1939"/>
        <v>No</v>
      </c>
      <c r="O41331">
        <v>10</v>
      </c>
      <c r="P41331">
        <v>98</v>
      </c>
      <c r="Q41331">
        <v>0</v>
      </c>
      <c r="R41331">
        <v>1.897</v>
      </c>
      <c r="S41331">
        <v>0.19850000000000001</v>
      </c>
      <c r="T41331">
        <v>185.42240000000001</v>
      </c>
      <c r="U41331">
        <v>13.278700000000001</v>
      </c>
      <c r="V41331">
        <v>255.2201</v>
      </c>
      <c r="W41331">
        <v>6.1685999999999996</v>
      </c>
    </row>
    <row r="41332" spans="1:23" x14ac:dyDescent="0.25">
      <c r="A41332" t="s">
        <v>31</v>
      </c>
      <c r="B41332">
        <v>134.63290000000001</v>
      </c>
      <c r="C41332" t="s">
        <v>23</v>
      </c>
      <c r="D41332" t="s">
        <v>20</v>
      </c>
      <c r="E41332" t="b">
        <v>0</v>
      </c>
      <c r="F41332" t="str">
        <f t="shared" si="1937"/>
        <v>No</v>
      </c>
      <c r="G41332" t="b">
        <v>1</v>
      </c>
      <c r="H41332">
        <v>4</v>
      </c>
      <c r="J41332" t="b">
        <v>0</v>
      </c>
      <c r="K41332">
        <v>0</v>
      </c>
      <c r="L41332" t="str">
        <f t="shared" si="1938"/>
        <v>Single Room</v>
      </c>
      <c r="M41332">
        <v>1</v>
      </c>
      <c r="N41332" t="str">
        <f t="shared" si="1939"/>
        <v>Yes</v>
      </c>
      <c r="O41332">
        <v>5</v>
      </c>
      <c r="P41332">
        <v>68</v>
      </c>
      <c r="Q41332">
        <v>1</v>
      </c>
      <c r="R41332">
        <v>5.9741999999999997</v>
      </c>
      <c r="S41332">
        <v>0.43390000000000001</v>
      </c>
      <c r="T41332">
        <v>40.745600000000003</v>
      </c>
      <c r="U41332">
        <v>2.9178999999999999</v>
      </c>
      <c r="V41332">
        <v>60.695099999999996</v>
      </c>
      <c r="W41332">
        <v>1.4670000000000001</v>
      </c>
    </row>
    <row r="41333" spans="1:23" x14ac:dyDescent="0.25">
      <c r="A41333" t="s">
        <v>31</v>
      </c>
      <c r="B41333">
        <v>113.83029999999999</v>
      </c>
      <c r="C41333" t="s">
        <v>23</v>
      </c>
      <c r="D41333" t="s">
        <v>20</v>
      </c>
      <c r="E41333" t="b">
        <v>0</v>
      </c>
      <c r="F41333" t="str">
        <f t="shared" si="1937"/>
        <v>No</v>
      </c>
      <c r="G41333" t="b">
        <v>1</v>
      </c>
      <c r="H41333">
        <v>2</v>
      </c>
      <c r="J41333" t="b">
        <v>0</v>
      </c>
      <c r="K41333">
        <v>0</v>
      </c>
      <c r="L41333" t="str">
        <f t="shared" si="1938"/>
        <v>Single Room</v>
      </c>
      <c r="M41333">
        <v>1</v>
      </c>
      <c r="N41333" t="str">
        <f t="shared" si="1939"/>
        <v>Yes</v>
      </c>
      <c r="O41333">
        <v>7</v>
      </c>
      <c r="P41333">
        <v>80</v>
      </c>
      <c r="Q41333">
        <v>1</v>
      </c>
      <c r="R41333">
        <v>6.0989000000000004</v>
      </c>
      <c r="S41333">
        <v>0.624</v>
      </c>
      <c r="T41333">
        <v>39.993899999999996</v>
      </c>
      <c r="U41333">
        <v>2.8641000000000001</v>
      </c>
      <c r="V41333">
        <v>59.238599999999998</v>
      </c>
      <c r="W41333">
        <v>1.4318</v>
      </c>
    </row>
    <row r="41334" spans="1:23" x14ac:dyDescent="0.25">
      <c r="A41334" t="s">
        <v>31</v>
      </c>
      <c r="B41334">
        <v>113.83029999999999</v>
      </c>
      <c r="C41334" t="s">
        <v>23</v>
      </c>
      <c r="D41334" t="s">
        <v>20</v>
      </c>
      <c r="E41334" t="b">
        <v>0</v>
      </c>
      <c r="F41334" t="str">
        <f t="shared" si="1937"/>
        <v>No</v>
      </c>
      <c r="G41334" t="b">
        <v>1</v>
      </c>
      <c r="H41334">
        <v>3</v>
      </c>
      <c r="J41334" t="b">
        <v>0</v>
      </c>
      <c r="K41334">
        <v>0</v>
      </c>
      <c r="L41334" t="str">
        <f t="shared" si="1938"/>
        <v>Single Room</v>
      </c>
      <c r="M41334">
        <v>1</v>
      </c>
      <c r="N41334" t="str">
        <f t="shared" si="1939"/>
        <v>Yes</v>
      </c>
      <c r="O41334">
        <v>6</v>
      </c>
      <c r="P41334">
        <v>74</v>
      </c>
      <c r="Q41334">
        <v>1</v>
      </c>
      <c r="R41334">
        <v>6.1026999999999996</v>
      </c>
      <c r="S41334">
        <v>0.62870000000000004</v>
      </c>
      <c r="T41334">
        <v>39.9711</v>
      </c>
      <c r="U41334">
        <v>2.8624999999999998</v>
      </c>
      <c r="V41334">
        <v>59.185699999999997</v>
      </c>
      <c r="W41334">
        <v>1.4305000000000001</v>
      </c>
    </row>
    <row r="41335" spans="1:23" x14ac:dyDescent="0.25">
      <c r="A41335" t="s">
        <v>31</v>
      </c>
      <c r="B41335">
        <v>160.1103</v>
      </c>
      <c r="C41335" t="s">
        <v>23</v>
      </c>
      <c r="D41335" t="s">
        <v>20</v>
      </c>
      <c r="E41335" t="b">
        <v>0</v>
      </c>
      <c r="F41335" t="str">
        <f t="shared" si="1937"/>
        <v>No</v>
      </c>
      <c r="G41335" t="b">
        <v>1</v>
      </c>
      <c r="H41335">
        <v>2</v>
      </c>
      <c r="J41335" t="b">
        <v>0</v>
      </c>
      <c r="K41335">
        <v>0</v>
      </c>
      <c r="L41335" t="str">
        <f t="shared" si="1938"/>
        <v>Single Room</v>
      </c>
      <c r="M41335">
        <v>1</v>
      </c>
      <c r="N41335" t="str">
        <f t="shared" si="1939"/>
        <v>Yes</v>
      </c>
      <c r="O41335">
        <v>9</v>
      </c>
      <c r="P41335">
        <v>90</v>
      </c>
      <c r="Q41335">
        <v>1</v>
      </c>
      <c r="R41335">
        <v>2.3008999999999999</v>
      </c>
      <c r="S41335">
        <v>0.12920000000000001</v>
      </c>
      <c r="T41335">
        <v>140.60079999999999</v>
      </c>
      <c r="U41335">
        <v>10.068899999999999</v>
      </c>
      <c r="V41335">
        <v>225.6199</v>
      </c>
      <c r="W41335">
        <v>5.4531000000000001</v>
      </c>
    </row>
    <row r="41336" spans="1:23" x14ac:dyDescent="0.25">
      <c r="A41336" t="s">
        <v>31</v>
      </c>
      <c r="B41336">
        <v>160.1103</v>
      </c>
      <c r="C41336" t="s">
        <v>23</v>
      </c>
      <c r="D41336" t="s">
        <v>20</v>
      </c>
      <c r="E41336" t="b">
        <v>0</v>
      </c>
      <c r="F41336" t="str">
        <f t="shared" si="1937"/>
        <v>No</v>
      </c>
      <c r="G41336" t="b">
        <v>1</v>
      </c>
      <c r="H41336">
        <v>2</v>
      </c>
      <c r="J41336" t="b">
        <v>0</v>
      </c>
      <c r="K41336">
        <v>0</v>
      </c>
      <c r="L41336" t="str">
        <f t="shared" si="1938"/>
        <v>Single Room</v>
      </c>
      <c r="M41336">
        <v>1</v>
      </c>
      <c r="N41336" t="str">
        <f t="shared" si="1939"/>
        <v>Yes</v>
      </c>
      <c r="O41336">
        <v>10</v>
      </c>
      <c r="P41336">
        <v>100</v>
      </c>
      <c r="Q41336">
        <v>1</v>
      </c>
      <c r="R41336">
        <v>2.3010000000000002</v>
      </c>
      <c r="S41336">
        <v>0.12920000000000001</v>
      </c>
      <c r="T41336">
        <v>140.59829999999999</v>
      </c>
      <c r="U41336">
        <v>10.0687</v>
      </c>
      <c r="V41336">
        <v>225.62020000000001</v>
      </c>
      <c r="W41336">
        <v>5.4531999999999998</v>
      </c>
    </row>
    <row r="41337" spans="1:23" x14ac:dyDescent="0.25">
      <c r="A41337" t="s">
        <v>31</v>
      </c>
      <c r="B41337">
        <v>278.14789999999999</v>
      </c>
      <c r="C41337" t="s">
        <v>23</v>
      </c>
      <c r="D41337" t="s">
        <v>21</v>
      </c>
      <c r="E41337" t="b">
        <v>0</v>
      </c>
      <c r="F41337" t="str">
        <f t="shared" si="1937"/>
        <v>No</v>
      </c>
      <c r="G41337" t="b">
        <v>0</v>
      </c>
      <c r="H41337">
        <v>4</v>
      </c>
      <c r="J41337" t="b">
        <v>0</v>
      </c>
      <c r="K41337">
        <v>0</v>
      </c>
      <c r="L41337" t="str">
        <f t="shared" si="1938"/>
        <v>Single Room</v>
      </c>
      <c r="M41337">
        <v>1</v>
      </c>
      <c r="N41337" t="str">
        <f t="shared" si="1939"/>
        <v>Yes</v>
      </c>
      <c r="O41337">
        <v>8</v>
      </c>
      <c r="P41337">
        <v>100</v>
      </c>
      <c r="Q41337">
        <v>1</v>
      </c>
      <c r="R41337">
        <v>2.2364000000000002</v>
      </c>
      <c r="S41337">
        <v>0.1857</v>
      </c>
      <c r="T41337">
        <v>142.1756</v>
      </c>
      <c r="U41337">
        <v>10.181699999999999</v>
      </c>
      <c r="V41337">
        <v>230.16679999999999</v>
      </c>
      <c r="W41337">
        <v>5.5629999999999997</v>
      </c>
    </row>
    <row r="41338" spans="1:23" x14ac:dyDescent="0.25">
      <c r="A41338" t="s">
        <v>31</v>
      </c>
      <c r="B41338">
        <v>266.46100000000001</v>
      </c>
      <c r="C41338" t="s">
        <v>23</v>
      </c>
      <c r="D41338" t="s">
        <v>21</v>
      </c>
      <c r="E41338" t="b">
        <v>0</v>
      </c>
      <c r="F41338" t="str">
        <f t="shared" si="1937"/>
        <v>No</v>
      </c>
      <c r="G41338" t="b">
        <v>0</v>
      </c>
      <c r="H41338">
        <v>4</v>
      </c>
      <c r="J41338" t="b">
        <v>1</v>
      </c>
      <c r="K41338">
        <v>0</v>
      </c>
      <c r="L41338" t="str">
        <f t="shared" si="1938"/>
        <v>Single Room</v>
      </c>
      <c r="M41338">
        <v>1</v>
      </c>
      <c r="N41338" t="str">
        <f t="shared" si="1939"/>
        <v>Yes</v>
      </c>
      <c r="O41338">
        <v>10</v>
      </c>
      <c r="P41338">
        <v>97</v>
      </c>
      <c r="Q41338">
        <v>1</v>
      </c>
      <c r="R41338">
        <v>3.9800000000000002E-2</v>
      </c>
      <c r="S41338">
        <v>0.15310000000000001</v>
      </c>
      <c r="T41338">
        <v>1027.4742000000001</v>
      </c>
      <c r="U41338">
        <v>73.5809</v>
      </c>
      <c r="V41338">
        <v>662.25310000000002</v>
      </c>
      <c r="W41338">
        <v>16.006399999999999</v>
      </c>
    </row>
    <row r="41339" spans="1:23" x14ac:dyDescent="0.25">
      <c r="A41339" t="s">
        <v>31</v>
      </c>
      <c r="B41339">
        <v>115.93389999999999</v>
      </c>
      <c r="C41339" t="s">
        <v>23</v>
      </c>
      <c r="D41339" t="s">
        <v>20</v>
      </c>
      <c r="E41339" t="b">
        <v>0</v>
      </c>
      <c r="F41339" t="str">
        <f t="shared" si="1937"/>
        <v>No</v>
      </c>
      <c r="G41339" t="b">
        <v>1</v>
      </c>
      <c r="H41339">
        <v>3</v>
      </c>
      <c r="J41339" t="b">
        <v>0</v>
      </c>
      <c r="K41339">
        <v>0</v>
      </c>
      <c r="L41339" t="str">
        <f t="shared" si="1938"/>
        <v>Single Room</v>
      </c>
      <c r="M41339">
        <v>0</v>
      </c>
      <c r="N41339" t="str">
        <f t="shared" si="1939"/>
        <v>No</v>
      </c>
      <c r="O41339">
        <v>9</v>
      </c>
      <c r="P41339">
        <v>89</v>
      </c>
      <c r="Q41339">
        <v>1</v>
      </c>
      <c r="R41339">
        <v>1.3851</v>
      </c>
      <c r="S41339">
        <v>0.30370000000000003</v>
      </c>
      <c r="T41339">
        <v>233.5873</v>
      </c>
      <c r="U41339">
        <v>16.728000000000002</v>
      </c>
      <c r="V41339">
        <v>318.89150000000001</v>
      </c>
      <c r="W41339">
        <v>7.7074999999999996</v>
      </c>
    </row>
    <row r="41340" spans="1:23" x14ac:dyDescent="0.25">
      <c r="A41340" t="s">
        <v>31</v>
      </c>
      <c r="B41340">
        <v>240.9836</v>
      </c>
      <c r="C41340" t="s">
        <v>23</v>
      </c>
      <c r="D41340" t="s">
        <v>21</v>
      </c>
      <c r="E41340" t="b">
        <v>0</v>
      </c>
      <c r="F41340" t="str">
        <f t="shared" si="1937"/>
        <v>No</v>
      </c>
      <c r="G41340" t="b">
        <v>0</v>
      </c>
      <c r="H41340">
        <v>4</v>
      </c>
      <c r="J41340" t="b">
        <v>1</v>
      </c>
      <c r="K41340">
        <v>1</v>
      </c>
      <c r="L41340" t="str">
        <f t="shared" si="1938"/>
        <v>Multiple Room</v>
      </c>
      <c r="M41340">
        <v>0</v>
      </c>
      <c r="N41340" t="str">
        <f t="shared" si="1939"/>
        <v>No</v>
      </c>
      <c r="O41340">
        <v>9</v>
      </c>
      <c r="P41340">
        <v>96</v>
      </c>
      <c r="Q41340">
        <v>1</v>
      </c>
      <c r="R41340">
        <v>2.7019000000000002</v>
      </c>
      <c r="S41340">
        <v>0.59909999999999997</v>
      </c>
      <c r="T41340">
        <v>106.44450000000001</v>
      </c>
      <c r="U41340">
        <v>7.6228999999999996</v>
      </c>
      <c r="V41340">
        <v>146.14009999999999</v>
      </c>
      <c r="W41340">
        <v>3.5322</v>
      </c>
    </row>
    <row r="41341" spans="1:23" x14ac:dyDescent="0.25">
      <c r="A41341" t="s">
        <v>31</v>
      </c>
      <c r="B41341">
        <v>139.07390000000001</v>
      </c>
      <c r="C41341" t="s">
        <v>23</v>
      </c>
      <c r="D41341" t="s">
        <v>20</v>
      </c>
      <c r="E41341" t="b">
        <v>0</v>
      </c>
      <c r="F41341" t="str">
        <f t="shared" si="1937"/>
        <v>No</v>
      </c>
      <c r="G41341" t="b">
        <v>1</v>
      </c>
      <c r="H41341">
        <v>2</v>
      </c>
      <c r="J41341" t="b">
        <v>0</v>
      </c>
      <c r="K41341">
        <v>1</v>
      </c>
      <c r="L41341" t="str">
        <f t="shared" si="1938"/>
        <v>Multiple Room</v>
      </c>
      <c r="M41341">
        <v>0</v>
      </c>
      <c r="N41341" t="str">
        <f t="shared" si="1939"/>
        <v>No</v>
      </c>
      <c r="O41341">
        <v>10</v>
      </c>
      <c r="P41341">
        <v>100</v>
      </c>
      <c r="Q41341">
        <v>1</v>
      </c>
      <c r="R41341">
        <v>2.4306000000000001</v>
      </c>
      <c r="S41341">
        <v>0.33200000000000002</v>
      </c>
      <c r="T41341">
        <v>129.2758</v>
      </c>
      <c r="U41341">
        <v>9.2578999999999994</v>
      </c>
      <c r="V41341">
        <v>206.9546</v>
      </c>
      <c r="W41341">
        <v>5.0019999999999998</v>
      </c>
    </row>
    <row r="41342" spans="1:23" x14ac:dyDescent="0.25">
      <c r="A41342" t="s">
        <v>31</v>
      </c>
      <c r="B41342">
        <v>178.57560000000001</v>
      </c>
      <c r="C41342" t="s">
        <v>23</v>
      </c>
      <c r="D41342" t="s">
        <v>21</v>
      </c>
      <c r="E41342" t="b">
        <v>0</v>
      </c>
      <c r="F41342" t="str">
        <f t="shared" si="1937"/>
        <v>No</v>
      </c>
      <c r="G41342" t="b">
        <v>0</v>
      </c>
      <c r="H41342">
        <v>4</v>
      </c>
      <c r="J41342" t="b">
        <v>0</v>
      </c>
      <c r="K41342">
        <v>0</v>
      </c>
      <c r="L41342" t="str">
        <f t="shared" si="1938"/>
        <v>Single Room</v>
      </c>
      <c r="M41342">
        <v>0</v>
      </c>
      <c r="N41342" t="str">
        <f t="shared" si="1939"/>
        <v>No</v>
      </c>
      <c r="O41342">
        <v>8</v>
      </c>
      <c r="P41342">
        <v>93</v>
      </c>
      <c r="Q41342">
        <v>1</v>
      </c>
      <c r="R41342">
        <v>6.3277000000000001</v>
      </c>
      <c r="S41342">
        <v>0.66039999999999999</v>
      </c>
      <c r="T41342">
        <v>147.46010000000001</v>
      </c>
      <c r="U41342">
        <v>10.5601</v>
      </c>
      <c r="V41342">
        <v>72.476600000000005</v>
      </c>
      <c r="W41342">
        <v>1.7517</v>
      </c>
    </row>
    <row r="41343" spans="1:23" x14ac:dyDescent="0.25">
      <c r="A41343" t="s">
        <v>31</v>
      </c>
      <c r="B41343">
        <v>382.39490000000001</v>
      </c>
      <c r="C41343" t="s">
        <v>23</v>
      </c>
      <c r="D41343" t="s">
        <v>20</v>
      </c>
      <c r="E41343" t="b">
        <v>0</v>
      </c>
      <c r="F41343" t="str">
        <f t="shared" si="1937"/>
        <v>No</v>
      </c>
      <c r="G41343" t="b">
        <v>1</v>
      </c>
      <c r="H41343">
        <v>4</v>
      </c>
      <c r="J41343" t="b">
        <v>0</v>
      </c>
      <c r="K41343">
        <v>0</v>
      </c>
      <c r="L41343" t="str">
        <f t="shared" si="1938"/>
        <v>Single Room</v>
      </c>
      <c r="M41343">
        <v>0</v>
      </c>
      <c r="N41343" t="str">
        <f t="shared" si="1939"/>
        <v>No</v>
      </c>
      <c r="O41343">
        <v>9</v>
      </c>
      <c r="P41343">
        <v>100</v>
      </c>
      <c r="Q41343">
        <v>0</v>
      </c>
      <c r="R41343">
        <v>1.2198</v>
      </c>
      <c r="S41343">
        <v>8.5900000000000004E-2</v>
      </c>
      <c r="T41343">
        <v>142.1421</v>
      </c>
      <c r="U41343">
        <v>10.1793</v>
      </c>
      <c r="V41343">
        <v>233.6146</v>
      </c>
      <c r="W41343">
        <v>5.6463999999999999</v>
      </c>
    </row>
    <row r="41344" spans="1:23" x14ac:dyDescent="0.25">
      <c r="A41344" t="s">
        <v>31</v>
      </c>
      <c r="B41344">
        <v>196.80709999999999</v>
      </c>
      <c r="C41344" t="s">
        <v>23</v>
      </c>
      <c r="D41344" t="s">
        <v>21</v>
      </c>
      <c r="E41344" t="b">
        <v>0</v>
      </c>
      <c r="F41344" t="str">
        <f t="shared" si="1937"/>
        <v>No</v>
      </c>
      <c r="G41344" t="b">
        <v>0</v>
      </c>
      <c r="H41344">
        <v>2</v>
      </c>
      <c r="J41344" t="b">
        <v>0</v>
      </c>
      <c r="K41344">
        <v>1</v>
      </c>
      <c r="L41344" t="str">
        <f t="shared" si="1938"/>
        <v>Multiple Room</v>
      </c>
      <c r="M41344">
        <v>0</v>
      </c>
      <c r="N41344" t="str">
        <f t="shared" si="1939"/>
        <v>No</v>
      </c>
      <c r="O41344">
        <v>10</v>
      </c>
      <c r="P41344">
        <v>100</v>
      </c>
      <c r="Q41344">
        <v>1</v>
      </c>
      <c r="R41344">
        <v>2.5371999999999999</v>
      </c>
      <c r="S41344">
        <v>0.35389999999999999</v>
      </c>
      <c r="T41344">
        <v>113.0716</v>
      </c>
      <c r="U41344">
        <v>8.0974000000000004</v>
      </c>
      <c r="V41344">
        <v>154.8698</v>
      </c>
      <c r="W41344">
        <v>3.7431000000000001</v>
      </c>
    </row>
    <row r="41345" spans="1:23" x14ac:dyDescent="0.25">
      <c r="A41345" t="s">
        <v>31</v>
      </c>
      <c r="B41345">
        <v>104.247</v>
      </c>
      <c r="C41345" t="s">
        <v>23</v>
      </c>
      <c r="D41345" t="s">
        <v>20</v>
      </c>
      <c r="E41345" t="b">
        <v>0</v>
      </c>
      <c r="F41345" t="str">
        <f t="shared" si="1937"/>
        <v>No</v>
      </c>
      <c r="G41345" t="b">
        <v>1</v>
      </c>
      <c r="H41345">
        <v>2</v>
      </c>
      <c r="J41345" t="b">
        <v>0</v>
      </c>
      <c r="K41345">
        <v>0</v>
      </c>
      <c r="L41345" t="str">
        <f t="shared" si="1938"/>
        <v>Single Room</v>
      </c>
      <c r="M41345">
        <v>0</v>
      </c>
      <c r="N41345" t="str">
        <f t="shared" si="1939"/>
        <v>No</v>
      </c>
      <c r="O41345">
        <v>10</v>
      </c>
      <c r="P41345">
        <v>94</v>
      </c>
      <c r="Q41345">
        <v>1</v>
      </c>
      <c r="R41345">
        <v>2.0760999999999998</v>
      </c>
      <c r="S41345">
        <v>0.64029999999999998</v>
      </c>
      <c r="T41345">
        <v>137.93209999999999</v>
      </c>
      <c r="U41345">
        <v>9.8778000000000006</v>
      </c>
      <c r="V41345">
        <v>206.73269999999999</v>
      </c>
      <c r="W41345">
        <v>4.9965999999999999</v>
      </c>
    </row>
    <row r="41346" spans="1:23" x14ac:dyDescent="0.25">
      <c r="A41346" t="s">
        <v>31</v>
      </c>
      <c r="B41346">
        <v>178.57560000000001</v>
      </c>
      <c r="C41346" t="s">
        <v>23</v>
      </c>
      <c r="D41346" t="s">
        <v>21</v>
      </c>
      <c r="E41346" t="b">
        <v>0</v>
      </c>
      <c r="F41346" t="str">
        <f t="shared" ref="F41346:F41409" si="1940">IF(E41346=TRUE, "Yes", "No")</f>
        <v>No</v>
      </c>
      <c r="G41346" t="b">
        <v>0</v>
      </c>
      <c r="H41346">
        <v>4</v>
      </c>
      <c r="J41346" t="b">
        <v>0</v>
      </c>
      <c r="K41346">
        <v>0</v>
      </c>
      <c r="L41346" t="str">
        <f t="shared" ref="L41346:L41409" si="1941">IF(K41346=1, "Multiple Room", "Single Room")</f>
        <v>Single Room</v>
      </c>
      <c r="M41346">
        <v>1</v>
      </c>
      <c r="N41346" t="str">
        <f t="shared" ref="N41346:N41409" si="1942">IF(M41346=1, "Yes", "No")</f>
        <v>Yes</v>
      </c>
      <c r="O41346">
        <v>9</v>
      </c>
      <c r="P41346">
        <v>68</v>
      </c>
      <c r="Q41346">
        <v>1</v>
      </c>
      <c r="R41346">
        <v>3.0541</v>
      </c>
      <c r="S41346">
        <v>0.28599999999999998</v>
      </c>
      <c r="T41346">
        <v>105.9162</v>
      </c>
      <c r="U41346">
        <v>7.585</v>
      </c>
      <c r="V41346">
        <v>152.2269</v>
      </c>
      <c r="W41346">
        <v>3.6793</v>
      </c>
    </row>
    <row r="41347" spans="1:23" x14ac:dyDescent="0.25">
      <c r="A41347" t="s">
        <v>31</v>
      </c>
      <c r="B41347">
        <v>160.1103</v>
      </c>
      <c r="C41347" t="s">
        <v>23</v>
      </c>
      <c r="D41347" t="s">
        <v>20</v>
      </c>
      <c r="E41347" t="b">
        <v>0</v>
      </c>
      <c r="F41347" t="str">
        <f t="shared" si="1940"/>
        <v>No</v>
      </c>
      <c r="G41347" t="b">
        <v>1</v>
      </c>
      <c r="H41347">
        <v>2</v>
      </c>
      <c r="J41347" t="b">
        <v>0</v>
      </c>
      <c r="K41347">
        <v>0</v>
      </c>
      <c r="L41347" t="str">
        <f t="shared" si="1941"/>
        <v>Single Room</v>
      </c>
      <c r="M41347">
        <v>1</v>
      </c>
      <c r="N41347" t="str">
        <f t="shared" si="1942"/>
        <v>Yes</v>
      </c>
      <c r="O41347">
        <v>8</v>
      </c>
      <c r="P41347">
        <v>75</v>
      </c>
      <c r="Q41347">
        <v>1</v>
      </c>
      <c r="R41347">
        <v>2.2006999999999999</v>
      </c>
      <c r="S41347">
        <v>0.1666</v>
      </c>
      <c r="T41347">
        <v>144.10480000000001</v>
      </c>
      <c r="U41347">
        <v>10.319800000000001</v>
      </c>
      <c r="V41347">
        <v>231.73679999999999</v>
      </c>
      <c r="W41347">
        <v>5.601</v>
      </c>
    </row>
    <row r="41348" spans="1:23" x14ac:dyDescent="0.25">
      <c r="A41348" t="s">
        <v>31</v>
      </c>
      <c r="B41348">
        <v>423.0652</v>
      </c>
      <c r="C41348" t="s">
        <v>23</v>
      </c>
      <c r="D41348" t="s">
        <v>21</v>
      </c>
      <c r="E41348" t="b">
        <v>0</v>
      </c>
      <c r="F41348" t="str">
        <f t="shared" si="1940"/>
        <v>No</v>
      </c>
      <c r="G41348" t="b">
        <v>0</v>
      </c>
      <c r="H41348">
        <v>6</v>
      </c>
      <c r="J41348" t="b">
        <v>0</v>
      </c>
      <c r="K41348">
        <v>0</v>
      </c>
      <c r="L41348" t="str">
        <f t="shared" si="1941"/>
        <v>Single Room</v>
      </c>
      <c r="M41348">
        <v>1</v>
      </c>
      <c r="N41348" t="str">
        <f t="shared" si="1942"/>
        <v>Yes</v>
      </c>
      <c r="O41348">
        <v>10</v>
      </c>
      <c r="P41348">
        <v>100</v>
      </c>
      <c r="Q41348">
        <v>1</v>
      </c>
      <c r="R41348">
        <v>1.6732</v>
      </c>
      <c r="S41348">
        <v>0.2248</v>
      </c>
      <c r="T41348">
        <v>164.23099999999999</v>
      </c>
      <c r="U41348">
        <v>11.761100000000001</v>
      </c>
      <c r="V41348">
        <v>254.25630000000001</v>
      </c>
      <c r="W41348">
        <v>6.1452999999999998</v>
      </c>
    </row>
    <row r="41349" spans="1:23" x14ac:dyDescent="0.25">
      <c r="A41349" t="s">
        <v>31</v>
      </c>
      <c r="B41349">
        <v>290.7697</v>
      </c>
      <c r="C41349" t="s">
        <v>23</v>
      </c>
      <c r="D41349" t="s">
        <v>21</v>
      </c>
      <c r="E41349" t="b">
        <v>0</v>
      </c>
      <c r="F41349" t="str">
        <f t="shared" si="1940"/>
        <v>No</v>
      </c>
      <c r="G41349" t="b">
        <v>0</v>
      </c>
      <c r="H41349">
        <v>3</v>
      </c>
      <c r="J41349" t="b">
        <v>0</v>
      </c>
      <c r="K41349">
        <v>0</v>
      </c>
      <c r="L41349" t="str">
        <f t="shared" si="1941"/>
        <v>Single Room</v>
      </c>
      <c r="M41349">
        <v>1</v>
      </c>
      <c r="N41349" t="str">
        <f t="shared" si="1942"/>
        <v>Yes</v>
      </c>
      <c r="O41349">
        <v>10</v>
      </c>
      <c r="P41349">
        <v>100</v>
      </c>
      <c r="Q41349">
        <v>0</v>
      </c>
      <c r="R41349">
        <v>2.8079999999999998</v>
      </c>
      <c r="S41349">
        <v>0.90310000000000001</v>
      </c>
      <c r="T41349">
        <v>104.6305</v>
      </c>
      <c r="U41349">
        <v>7.4928999999999997</v>
      </c>
      <c r="V41349">
        <v>146.8792</v>
      </c>
      <c r="W41349">
        <v>3.55</v>
      </c>
    </row>
    <row r="41350" spans="1:23" x14ac:dyDescent="0.25">
      <c r="A41350" t="s">
        <v>31</v>
      </c>
      <c r="B41350">
        <v>307.13130000000001</v>
      </c>
      <c r="C41350" t="s">
        <v>23</v>
      </c>
      <c r="D41350" t="s">
        <v>21</v>
      </c>
      <c r="E41350" t="b">
        <v>0</v>
      </c>
      <c r="F41350" t="str">
        <f t="shared" si="1940"/>
        <v>No</v>
      </c>
      <c r="G41350" t="b">
        <v>0</v>
      </c>
      <c r="H41350">
        <v>4</v>
      </c>
      <c r="J41350" t="b">
        <v>0</v>
      </c>
      <c r="K41350">
        <v>0</v>
      </c>
      <c r="L41350" t="str">
        <f t="shared" si="1941"/>
        <v>Single Room</v>
      </c>
      <c r="M41350">
        <v>1</v>
      </c>
      <c r="N41350" t="str">
        <f t="shared" si="1942"/>
        <v>Yes</v>
      </c>
      <c r="O41350">
        <v>9</v>
      </c>
      <c r="P41350">
        <v>75</v>
      </c>
      <c r="Q41350">
        <v>1</v>
      </c>
      <c r="R41350">
        <v>2.6436000000000002</v>
      </c>
      <c r="S41350">
        <v>0.75900000000000001</v>
      </c>
      <c r="T41350">
        <v>110.6193</v>
      </c>
      <c r="U41350">
        <v>7.9218000000000002</v>
      </c>
      <c r="V41350">
        <v>157.7193</v>
      </c>
      <c r="W41350">
        <v>3.8119999999999998</v>
      </c>
    </row>
    <row r="41351" spans="1:23" x14ac:dyDescent="0.25">
      <c r="A41351" t="s">
        <v>31</v>
      </c>
      <c r="B41351">
        <v>300.35289999999998</v>
      </c>
      <c r="C41351" t="s">
        <v>23</v>
      </c>
      <c r="D41351" t="s">
        <v>21</v>
      </c>
      <c r="E41351" t="b">
        <v>0</v>
      </c>
      <c r="F41351" t="str">
        <f t="shared" si="1940"/>
        <v>No</v>
      </c>
      <c r="G41351" t="b">
        <v>0</v>
      </c>
      <c r="H41351">
        <v>6</v>
      </c>
      <c r="J41351" t="b">
        <v>0</v>
      </c>
      <c r="K41351">
        <v>1</v>
      </c>
      <c r="L41351" t="str">
        <f t="shared" si="1941"/>
        <v>Multiple Room</v>
      </c>
      <c r="M41351">
        <v>0</v>
      </c>
      <c r="N41351" t="str">
        <f t="shared" si="1942"/>
        <v>No</v>
      </c>
      <c r="O41351">
        <v>10</v>
      </c>
      <c r="P41351">
        <v>70</v>
      </c>
      <c r="Q41351">
        <v>3</v>
      </c>
      <c r="R41351">
        <v>1.6917</v>
      </c>
      <c r="S41351">
        <v>0.32990000000000003</v>
      </c>
      <c r="T41351">
        <v>168.85140000000001</v>
      </c>
      <c r="U41351">
        <v>12.092000000000001</v>
      </c>
      <c r="V41351">
        <v>266.66890000000001</v>
      </c>
      <c r="W41351">
        <v>6.4452999999999996</v>
      </c>
    </row>
    <row r="41352" spans="1:23" x14ac:dyDescent="0.25">
      <c r="A41352" t="s">
        <v>31</v>
      </c>
      <c r="B41352">
        <v>410.2097</v>
      </c>
      <c r="C41352" t="s">
        <v>23</v>
      </c>
      <c r="D41352" t="s">
        <v>21</v>
      </c>
      <c r="E41352" t="b">
        <v>0</v>
      </c>
      <c r="F41352" t="str">
        <f t="shared" si="1940"/>
        <v>No</v>
      </c>
      <c r="G41352" t="b">
        <v>0</v>
      </c>
      <c r="H41352">
        <v>4</v>
      </c>
      <c r="J41352" t="b">
        <v>0</v>
      </c>
      <c r="K41352">
        <v>1</v>
      </c>
      <c r="L41352" t="str">
        <f t="shared" si="1941"/>
        <v>Multiple Room</v>
      </c>
      <c r="M41352">
        <v>0</v>
      </c>
      <c r="N41352" t="str">
        <f t="shared" si="1942"/>
        <v>No</v>
      </c>
      <c r="O41352">
        <v>10</v>
      </c>
      <c r="P41352">
        <v>80</v>
      </c>
      <c r="Q41352">
        <v>1</v>
      </c>
      <c r="R41352">
        <v>1.4525999999999999</v>
      </c>
      <c r="S41352">
        <v>0.31440000000000001</v>
      </c>
      <c r="T41352">
        <v>212.0454</v>
      </c>
      <c r="U41352">
        <v>15.1853</v>
      </c>
      <c r="V41352">
        <v>318.47750000000002</v>
      </c>
      <c r="W41352">
        <v>7.6974999999999998</v>
      </c>
    </row>
    <row r="41353" spans="1:23" x14ac:dyDescent="0.25">
      <c r="A41353" t="s">
        <v>31</v>
      </c>
      <c r="B41353">
        <v>461.16449999999998</v>
      </c>
      <c r="C41353" t="s">
        <v>23</v>
      </c>
      <c r="D41353" t="s">
        <v>21</v>
      </c>
      <c r="E41353" t="b">
        <v>0</v>
      </c>
      <c r="F41353" t="str">
        <f t="shared" si="1940"/>
        <v>No</v>
      </c>
      <c r="G41353" t="b">
        <v>0</v>
      </c>
      <c r="H41353">
        <v>4</v>
      </c>
      <c r="J41353" t="b">
        <v>0</v>
      </c>
      <c r="K41353">
        <v>1</v>
      </c>
      <c r="L41353" t="str">
        <f t="shared" si="1941"/>
        <v>Multiple Room</v>
      </c>
      <c r="M41353">
        <v>0</v>
      </c>
      <c r="N41353" t="str">
        <f t="shared" si="1942"/>
        <v>No</v>
      </c>
      <c r="O41353">
        <v>10</v>
      </c>
      <c r="P41353">
        <v>100</v>
      </c>
      <c r="Q41353">
        <v>1</v>
      </c>
      <c r="R41353">
        <v>1.3129</v>
      </c>
      <c r="S41353">
        <v>0.26269999999999999</v>
      </c>
      <c r="T41353">
        <v>240.7029</v>
      </c>
      <c r="U41353">
        <v>17.2376</v>
      </c>
      <c r="V41353">
        <v>339.56029999999998</v>
      </c>
      <c r="W41353">
        <v>8.2070000000000007</v>
      </c>
    </row>
    <row r="41354" spans="1:23" x14ac:dyDescent="0.25">
      <c r="A41354" t="s">
        <v>31</v>
      </c>
      <c r="B41354">
        <v>341.72449999999998</v>
      </c>
      <c r="C41354" t="s">
        <v>23</v>
      </c>
      <c r="D41354" t="s">
        <v>21</v>
      </c>
      <c r="E41354" t="b">
        <v>0</v>
      </c>
      <c r="F41354" t="str">
        <f t="shared" si="1940"/>
        <v>No</v>
      </c>
      <c r="G41354" t="b">
        <v>0</v>
      </c>
      <c r="H41354">
        <v>4</v>
      </c>
      <c r="J41354" t="b">
        <v>0</v>
      </c>
      <c r="K41354">
        <v>0</v>
      </c>
      <c r="L41354" t="str">
        <f t="shared" si="1941"/>
        <v>Single Room</v>
      </c>
      <c r="M41354">
        <v>1</v>
      </c>
      <c r="N41354" t="str">
        <f t="shared" si="1942"/>
        <v>Yes</v>
      </c>
      <c r="O41354">
        <v>10</v>
      </c>
      <c r="P41354">
        <v>93</v>
      </c>
      <c r="Q41354">
        <v>1</v>
      </c>
      <c r="R41354">
        <v>3.6955</v>
      </c>
      <c r="S41354">
        <v>0.29039999999999999</v>
      </c>
      <c r="T41354">
        <v>99.671800000000005</v>
      </c>
      <c r="U41354">
        <v>7.1378000000000004</v>
      </c>
      <c r="V41354">
        <v>122.2709</v>
      </c>
      <c r="W41354">
        <v>2.9552</v>
      </c>
    </row>
    <row r="41355" spans="1:23" x14ac:dyDescent="0.25">
      <c r="A41355" t="s">
        <v>31</v>
      </c>
      <c r="B41355">
        <v>149.59209999999999</v>
      </c>
      <c r="C41355" t="s">
        <v>23</v>
      </c>
      <c r="D41355" t="s">
        <v>20</v>
      </c>
      <c r="E41355" t="b">
        <v>0</v>
      </c>
      <c r="F41355" t="str">
        <f t="shared" si="1940"/>
        <v>No</v>
      </c>
      <c r="G41355" t="b">
        <v>1</v>
      </c>
      <c r="H41355">
        <v>4</v>
      </c>
      <c r="J41355" t="b">
        <v>0</v>
      </c>
      <c r="K41355">
        <v>0</v>
      </c>
      <c r="L41355" t="str">
        <f t="shared" si="1941"/>
        <v>Single Room</v>
      </c>
      <c r="M41355">
        <v>0</v>
      </c>
      <c r="N41355" t="str">
        <f t="shared" si="1942"/>
        <v>No</v>
      </c>
      <c r="O41355">
        <v>8</v>
      </c>
      <c r="P41355">
        <v>90</v>
      </c>
      <c r="Q41355">
        <v>1</v>
      </c>
      <c r="R41355">
        <v>2.0177</v>
      </c>
      <c r="S41355">
        <v>0.53620000000000001</v>
      </c>
      <c r="T41355">
        <v>150.2449</v>
      </c>
      <c r="U41355">
        <v>10.759600000000001</v>
      </c>
      <c r="V41355">
        <v>266.57420000000002</v>
      </c>
      <c r="W41355">
        <v>6.4429999999999996</v>
      </c>
    </row>
    <row r="41356" spans="1:23" x14ac:dyDescent="0.25">
      <c r="A41356" t="s">
        <v>31</v>
      </c>
      <c r="B41356">
        <v>168.9924</v>
      </c>
      <c r="C41356" t="s">
        <v>23</v>
      </c>
      <c r="D41356" t="s">
        <v>21</v>
      </c>
      <c r="E41356" t="b">
        <v>0</v>
      </c>
      <c r="F41356" t="str">
        <f t="shared" si="1940"/>
        <v>No</v>
      </c>
      <c r="G41356" t="b">
        <v>0</v>
      </c>
      <c r="H41356">
        <v>2</v>
      </c>
      <c r="J41356" t="b">
        <v>0</v>
      </c>
      <c r="K41356">
        <v>0</v>
      </c>
      <c r="L41356" t="str">
        <f t="shared" si="1941"/>
        <v>Single Room</v>
      </c>
      <c r="M41356">
        <v>0</v>
      </c>
      <c r="N41356" t="str">
        <f t="shared" si="1942"/>
        <v>No</v>
      </c>
      <c r="O41356">
        <v>10</v>
      </c>
      <c r="P41356">
        <v>100</v>
      </c>
      <c r="Q41356">
        <v>0</v>
      </c>
      <c r="R41356">
        <v>5.9451000000000001</v>
      </c>
      <c r="S41356">
        <v>1.2548999999999999</v>
      </c>
      <c r="T41356">
        <v>41.061399999999999</v>
      </c>
      <c r="U41356">
        <v>2.9405000000000001</v>
      </c>
      <c r="V41356">
        <v>60.181699999999999</v>
      </c>
      <c r="W41356">
        <v>1.4545999999999999</v>
      </c>
    </row>
    <row r="41357" spans="1:23" x14ac:dyDescent="0.25">
      <c r="A41357" t="s">
        <v>31</v>
      </c>
      <c r="B41357">
        <v>233.97139999999999</v>
      </c>
      <c r="C41357" t="s">
        <v>23</v>
      </c>
      <c r="D41357" t="s">
        <v>21</v>
      </c>
      <c r="E41357" t="b">
        <v>0</v>
      </c>
      <c r="F41357" t="str">
        <f t="shared" si="1940"/>
        <v>No</v>
      </c>
      <c r="G41357" t="b">
        <v>0</v>
      </c>
      <c r="H41357">
        <v>2</v>
      </c>
      <c r="J41357" t="b">
        <v>0</v>
      </c>
      <c r="K41357">
        <v>0</v>
      </c>
      <c r="L41357" t="str">
        <f t="shared" si="1941"/>
        <v>Single Room</v>
      </c>
      <c r="M41357">
        <v>0</v>
      </c>
      <c r="N41357" t="str">
        <f t="shared" si="1942"/>
        <v>No</v>
      </c>
      <c r="O41357">
        <v>9</v>
      </c>
      <c r="P41357">
        <v>86</v>
      </c>
      <c r="Q41357">
        <v>0</v>
      </c>
      <c r="R41357">
        <v>1.7976000000000001</v>
      </c>
      <c r="S41357">
        <v>0.42499999999999999</v>
      </c>
      <c r="T41357">
        <v>155.42670000000001</v>
      </c>
      <c r="U41357">
        <v>11.130599999999999</v>
      </c>
      <c r="V41357">
        <v>251.69159999999999</v>
      </c>
      <c r="W41357">
        <v>6.0833000000000004</v>
      </c>
    </row>
    <row r="41358" spans="1:23" x14ac:dyDescent="0.25">
      <c r="A41358" t="s">
        <v>31</v>
      </c>
      <c r="B41358">
        <v>217.84350000000001</v>
      </c>
      <c r="C41358" t="s">
        <v>23</v>
      </c>
      <c r="D41358" t="s">
        <v>21</v>
      </c>
      <c r="E41358" t="b">
        <v>0</v>
      </c>
      <c r="F41358" t="str">
        <f t="shared" si="1940"/>
        <v>No</v>
      </c>
      <c r="G41358" t="b">
        <v>0</v>
      </c>
      <c r="H41358">
        <v>4</v>
      </c>
      <c r="J41358" t="b">
        <v>0</v>
      </c>
      <c r="K41358">
        <v>1</v>
      </c>
      <c r="L41358" t="str">
        <f t="shared" si="1941"/>
        <v>Multiple Room</v>
      </c>
      <c r="M41358">
        <v>0</v>
      </c>
      <c r="N41358" t="str">
        <f t="shared" si="1942"/>
        <v>No</v>
      </c>
      <c r="O41358">
        <v>8</v>
      </c>
      <c r="P41358">
        <v>80</v>
      </c>
      <c r="Q41358">
        <v>2</v>
      </c>
      <c r="R41358">
        <v>7.0686</v>
      </c>
      <c r="S41358">
        <v>0.50660000000000005</v>
      </c>
      <c r="T41358">
        <v>69.515600000000006</v>
      </c>
      <c r="U41358">
        <v>4.9782999999999999</v>
      </c>
      <c r="V41358">
        <v>59.346499999999999</v>
      </c>
      <c r="W41358">
        <v>1.4343999999999999</v>
      </c>
    </row>
    <row r="41359" spans="1:23" x14ac:dyDescent="0.25">
      <c r="A41359" t="s">
        <v>31</v>
      </c>
      <c r="B41359">
        <v>136.73660000000001</v>
      </c>
      <c r="C41359" t="s">
        <v>23</v>
      </c>
      <c r="D41359" t="s">
        <v>21</v>
      </c>
      <c r="E41359" t="b">
        <v>0</v>
      </c>
      <c r="F41359" t="str">
        <f t="shared" si="1940"/>
        <v>No</v>
      </c>
      <c r="G41359" t="b">
        <v>0</v>
      </c>
      <c r="H41359">
        <v>3</v>
      </c>
      <c r="J41359" t="b">
        <v>0</v>
      </c>
      <c r="K41359">
        <v>0</v>
      </c>
      <c r="L41359" t="str">
        <f t="shared" si="1941"/>
        <v>Single Room</v>
      </c>
      <c r="M41359">
        <v>0</v>
      </c>
      <c r="N41359" t="str">
        <f t="shared" si="1942"/>
        <v>No</v>
      </c>
      <c r="O41359">
        <v>9</v>
      </c>
      <c r="P41359">
        <v>88</v>
      </c>
      <c r="Q41359">
        <v>0</v>
      </c>
      <c r="R41359">
        <v>3.5528</v>
      </c>
      <c r="S41359">
        <v>8.3900000000000002E-2</v>
      </c>
      <c r="T41359">
        <v>98.957700000000003</v>
      </c>
      <c r="U41359">
        <v>7.0867000000000004</v>
      </c>
      <c r="V41359">
        <v>128.5822</v>
      </c>
      <c r="W41359">
        <v>3.1078000000000001</v>
      </c>
    </row>
    <row r="41360" spans="1:23" x14ac:dyDescent="0.25">
      <c r="A41360" t="s">
        <v>31</v>
      </c>
      <c r="B41360">
        <v>295.6782</v>
      </c>
      <c r="C41360" t="s">
        <v>23</v>
      </c>
      <c r="D41360" t="s">
        <v>21</v>
      </c>
      <c r="E41360" t="b">
        <v>0</v>
      </c>
      <c r="F41360" t="str">
        <f t="shared" si="1940"/>
        <v>No</v>
      </c>
      <c r="G41360" t="b">
        <v>0</v>
      </c>
      <c r="H41360">
        <v>2</v>
      </c>
      <c r="J41360" t="b">
        <v>0</v>
      </c>
      <c r="K41360">
        <v>0</v>
      </c>
      <c r="L41360" t="str">
        <f t="shared" si="1941"/>
        <v>Single Room</v>
      </c>
      <c r="M41360">
        <v>0</v>
      </c>
      <c r="N41360" t="str">
        <f t="shared" si="1942"/>
        <v>No</v>
      </c>
      <c r="O41360">
        <v>10</v>
      </c>
      <c r="P41360">
        <v>100</v>
      </c>
      <c r="Q41360">
        <v>1</v>
      </c>
      <c r="R41360">
        <v>1.6977</v>
      </c>
      <c r="S41360">
        <v>0.50209999999999999</v>
      </c>
      <c r="T41360">
        <v>179.12799999999999</v>
      </c>
      <c r="U41360">
        <v>12.827999999999999</v>
      </c>
      <c r="V41360">
        <v>288.36489999999998</v>
      </c>
      <c r="W41360">
        <v>6.9696999999999996</v>
      </c>
    </row>
    <row r="41361" spans="1:23" x14ac:dyDescent="0.25">
      <c r="A41361" t="s">
        <v>31</v>
      </c>
      <c r="B41361">
        <v>394.08179999999999</v>
      </c>
      <c r="C41361" t="s">
        <v>23</v>
      </c>
      <c r="D41361" t="s">
        <v>20</v>
      </c>
      <c r="E41361" t="b">
        <v>0</v>
      </c>
      <c r="F41361" t="str">
        <f t="shared" si="1940"/>
        <v>No</v>
      </c>
      <c r="G41361" t="b">
        <v>1</v>
      </c>
      <c r="H41361">
        <v>2</v>
      </c>
      <c r="J41361" t="b">
        <v>0</v>
      </c>
      <c r="K41361">
        <v>0</v>
      </c>
      <c r="L41361" t="str">
        <f t="shared" si="1941"/>
        <v>Single Room</v>
      </c>
      <c r="M41361">
        <v>0</v>
      </c>
      <c r="N41361" t="str">
        <f t="shared" si="1942"/>
        <v>No</v>
      </c>
      <c r="O41361">
        <v>10</v>
      </c>
      <c r="P41361">
        <v>100</v>
      </c>
      <c r="Q41361">
        <v>1</v>
      </c>
      <c r="R41361">
        <v>2.1621999999999999</v>
      </c>
      <c r="S41361">
        <v>0.63149999999999995</v>
      </c>
      <c r="T41361">
        <v>132.7587</v>
      </c>
      <c r="U41361">
        <v>9.5073000000000008</v>
      </c>
      <c r="V41361">
        <v>198.30340000000001</v>
      </c>
      <c r="W41361">
        <v>4.7929000000000004</v>
      </c>
    </row>
    <row r="41362" spans="1:23" x14ac:dyDescent="0.25">
      <c r="A41362" t="s">
        <v>31</v>
      </c>
      <c r="B41362">
        <v>431.24610000000001</v>
      </c>
      <c r="C41362" t="s">
        <v>23</v>
      </c>
      <c r="D41362" t="s">
        <v>21</v>
      </c>
      <c r="E41362" t="b">
        <v>0</v>
      </c>
      <c r="F41362" t="str">
        <f t="shared" si="1940"/>
        <v>No</v>
      </c>
      <c r="G41362" t="b">
        <v>0</v>
      </c>
      <c r="H41362">
        <v>6</v>
      </c>
      <c r="J41362" t="b">
        <v>0</v>
      </c>
      <c r="K41362">
        <v>0</v>
      </c>
      <c r="L41362" t="str">
        <f t="shared" si="1941"/>
        <v>Single Room</v>
      </c>
      <c r="M41362">
        <v>0</v>
      </c>
      <c r="N41362" t="str">
        <f t="shared" si="1942"/>
        <v>No</v>
      </c>
      <c r="O41362">
        <v>10</v>
      </c>
      <c r="P41362">
        <v>98</v>
      </c>
      <c r="Q41362">
        <v>2</v>
      </c>
      <c r="R41362">
        <v>1.3310999999999999</v>
      </c>
      <c r="S41362">
        <v>0.219</v>
      </c>
      <c r="T41362">
        <v>327.72480000000002</v>
      </c>
      <c r="U41362">
        <v>23.4695</v>
      </c>
      <c r="V41362">
        <v>379.07589999999999</v>
      </c>
      <c r="W41362">
        <v>9.1621000000000006</v>
      </c>
    </row>
    <row r="41363" spans="1:23" x14ac:dyDescent="0.25">
      <c r="A41363" t="s">
        <v>31</v>
      </c>
      <c r="B41363">
        <v>217.84350000000001</v>
      </c>
      <c r="C41363" t="s">
        <v>23</v>
      </c>
      <c r="D41363" t="s">
        <v>21</v>
      </c>
      <c r="E41363" t="b">
        <v>0</v>
      </c>
      <c r="F41363" t="str">
        <f t="shared" si="1940"/>
        <v>No</v>
      </c>
      <c r="G41363" t="b">
        <v>0</v>
      </c>
      <c r="H41363">
        <v>3</v>
      </c>
      <c r="J41363" t="b">
        <v>0</v>
      </c>
      <c r="K41363">
        <v>1</v>
      </c>
      <c r="L41363" t="str">
        <f t="shared" si="1941"/>
        <v>Multiple Room</v>
      </c>
      <c r="M41363">
        <v>0</v>
      </c>
      <c r="N41363" t="str">
        <f t="shared" si="1942"/>
        <v>No</v>
      </c>
      <c r="O41363">
        <v>10</v>
      </c>
      <c r="P41363">
        <v>94</v>
      </c>
      <c r="Q41363">
        <v>1</v>
      </c>
      <c r="R41363">
        <v>1.8875999999999999</v>
      </c>
      <c r="S41363">
        <v>0.52080000000000004</v>
      </c>
      <c r="T41363">
        <v>153.08690000000001</v>
      </c>
      <c r="U41363">
        <v>10.963100000000001</v>
      </c>
      <c r="V41363">
        <v>235.8974</v>
      </c>
      <c r="W41363">
        <v>5.7015000000000002</v>
      </c>
    </row>
    <row r="41364" spans="1:23" x14ac:dyDescent="0.25">
      <c r="A41364" t="s">
        <v>31</v>
      </c>
      <c r="B41364">
        <v>405.76859999999999</v>
      </c>
      <c r="C41364" t="s">
        <v>23</v>
      </c>
      <c r="D41364" t="s">
        <v>21</v>
      </c>
      <c r="E41364" t="b">
        <v>0</v>
      </c>
      <c r="F41364" t="str">
        <f t="shared" si="1940"/>
        <v>No</v>
      </c>
      <c r="G41364" t="b">
        <v>0</v>
      </c>
      <c r="H41364">
        <v>5</v>
      </c>
      <c r="J41364" t="b">
        <v>0</v>
      </c>
      <c r="K41364">
        <v>0</v>
      </c>
      <c r="L41364" t="str">
        <f t="shared" si="1941"/>
        <v>Single Room</v>
      </c>
      <c r="M41364">
        <v>0</v>
      </c>
      <c r="N41364" t="str">
        <f t="shared" si="1942"/>
        <v>No</v>
      </c>
      <c r="O41364">
        <v>10</v>
      </c>
      <c r="P41364">
        <v>100</v>
      </c>
      <c r="Q41364">
        <v>2</v>
      </c>
      <c r="R41364">
        <v>1.474</v>
      </c>
      <c r="S41364">
        <v>0.35560000000000003</v>
      </c>
      <c r="T41364">
        <v>226.20580000000001</v>
      </c>
      <c r="U41364">
        <v>16.199400000000001</v>
      </c>
      <c r="V41364">
        <v>311.58780000000002</v>
      </c>
      <c r="W41364">
        <v>7.5309999999999997</v>
      </c>
    </row>
    <row r="41365" spans="1:23" x14ac:dyDescent="0.25">
      <c r="A41365" t="s">
        <v>31</v>
      </c>
      <c r="B41365">
        <v>135.33410000000001</v>
      </c>
      <c r="C41365" t="s">
        <v>23</v>
      </c>
      <c r="D41365" t="s">
        <v>20</v>
      </c>
      <c r="E41365" t="b">
        <v>0</v>
      </c>
      <c r="F41365" t="str">
        <f t="shared" si="1940"/>
        <v>No</v>
      </c>
      <c r="G41365" t="b">
        <v>1</v>
      </c>
      <c r="H41365">
        <v>2</v>
      </c>
      <c r="J41365" t="b">
        <v>0</v>
      </c>
      <c r="K41365">
        <v>0</v>
      </c>
      <c r="L41365" t="str">
        <f t="shared" si="1941"/>
        <v>Single Room</v>
      </c>
      <c r="M41365">
        <v>1</v>
      </c>
      <c r="N41365" t="str">
        <f t="shared" si="1942"/>
        <v>Yes</v>
      </c>
      <c r="O41365">
        <v>9</v>
      </c>
      <c r="P41365">
        <v>90</v>
      </c>
      <c r="Q41365">
        <v>1</v>
      </c>
      <c r="R41365">
        <v>1.9293</v>
      </c>
      <c r="S41365">
        <v>0.27110000000000001</v>
      </c>
      <c r="T41365">
        <v>159.7396</v>
      </c>
      <c r="U41365">
        <v>11.439500000000001</v>
      </c>
      <c r="V41365">
        <v>252.352</v>
      </c>
      <c r="W41365">
        <v>6.0991999999999997</v>
      </c>
    </row>
    <row r="41366" spans="1:23" x14ac:dyDescent="0.25">
      <c r="A41366" t="s">
        <v>31</v>
      </c>
      <c r="B41366">
        <v>341.72449999999998</v>
      </c>
      <c r="C41366" t="s">
        <v>23</v>
      </c>
      <c r="D41366" t="s">
        <v>21</v>
      </c>
      <c r="E41366" t="b">
        <v>0</v>
      </c>
      <c r="F41366" t="str">
        <f t="shared" si="1940"/>
        <v>No</v>
      </c>
      <c r="G41366" t="b">
        <v>0</v>
      </c>
      <c r="H41366">
        <v>4</v>
      </c>
      <c r="J41366" t="b">
        <v>0</v>
      </c>
      <c r="K41366">
        <v>0</v>
      </c>
      <c r="L41366" t="str">
        <f t="shared" si="1941"/>
        <v>Single Room</v>
      </c>
      <c r="M41366">
        <v>1</v>
      </c>
      <c r="N41366" t="str">
        <f t="shared" si="1942"/>
        <v>Yes</v>
      </c>
      <c r="O41366">
        <v>10</v>
      </c>
      <c r="P41366">
        <v>80</v>
      </c>
      <c r="Q41366">
        <v>1</v>
      </c>
      <c r="R41366">
        <v>3.8500999999999999</v>
      </c>
      <c r="S41366">
        <v>0.24160000000000001</v>
      </c>
      <c r="T41366">
        <v>100.5367</v>
      </c>
      <c r="U41366">
        <v>7.1997999999999998</v>
      </c>
      <c r="V41366">
        <v>118.4854</v>
      </c>
      <c r="W41366">
        <v>2.8637000000000001</v>
      </c>
    </row>
    <row r="41367" spans="1:23" x14ac:dyDescent="0.25">
      <c r="A41367" t="s">
        <v>31</v>
      </c>
      <c r="B41367">
        <v>369.77300000000002</v>
      </c>
      <c r="C41367" t="s">
        <v>23</v>
      </c>
      <c r="D41367" t="s">
        <v>21</v>
      </c>
      <c r="E41367" t="b">
        <v>0</v>
      </c>
      <c r="F41367" t="str">
        <f t="shared" si="1940"/>
        <v>No</v>
      </c>
      <c r="G41367" t="b">
        <v>0</v>
      </c>
      <c r="H41367">
        <v>4</v>
      </c>
      <c r="J41367" t="b">
        <v>0</v>
      </c>
      <c r="K41367">
        <v>0</v>
      </c>
      <c r="L41367" t="str">
        <f t="shared" si="1941"/>
        <v>Single Room</v>
      </c>
      <c r="M41367">
        <v>1</v>
      </c>
      <c r="N41367" t="str">
        <f t="shared" si="1942"/>
        <v>Yes</v>
      </c>
      <c r="O41367">
        <v>9</v>
      </c>
      <c r="P41367">
        <v>91</v>
      </c>
      <c r="Q41367">
        <v>1</v>
      </c>
      <c r="R41367">
        <v>3.8445</v>
      </c>
      <c r="S41367">
        <v>0.22700000000000001</v>
      </c>
      <c r="T41367">
        <v>100.2744</v>
      </c>
      <c r="U41367">
        <v>7.181</v>
      </c>
      <c r="V41367">
        <v>118.617</v>
      </c>
      <c r="W41367">
        <v>2.8668999999999998</v>
      </c>
    </row>
    <row r="41368" spans="1:23" x14ac:dyDescent="0.25">
      <c r="A41368" t="s">
        <v>31</v>
      </c>
      <c r="B41368">
        <v>369.77300000000002</v>
      </c>
      <c r="C41368" t="s">
        <v>23</v>
      </c>
      <c r="D41368" t="s">
        <v>21</v>
      </c>
      <c r="E41368" t="b">
        <v>0</v>
      </c>
      <c r="F41368" t="str">
        <f t="shared" si="1940"/>
        <v>No</v>
      </c>
      <c r="G41368" t="b">
        <v>0</v>
      </c>
      <c r="H41368">
        <v>4</v>
      </c>
      <c r="J41368" t="b">
        <v>0</v>
      </c>
      <c r="K41368">
        <v>0</v>
      </c>
      <c r="L41368" t="str">
        <f t="shared" si="1941"/>
        <v>Single Room</v>
      </c>
      <c r="M41368">
        <v>1</v>
      </c>
      <c r="N41368" t="str">
        <f t="shared" si="1942"/>
        <v>Yes</v>
      </c>
      <c r="O41368">
        <v>10</v>
      </c>
      <c r="P41368">
        <v>93</v>
      </c>
      <c r="Q41368">
        <v>1</v>
      </c>
      <c r="R41368">
        <v>3.9037999999999999</v>
      </c>
      <c r="S41368">
        <v>8.0100000000000005E-2</v>
      </c>
      <c r="T41368">
        <v>98.373800000000003</v>
      </c>
      <c r="U41368">
        <v>7.0449000000000002</v>
      </c>
      <c r="V41368">
        <v>115.7837</v>
      </c>
      <c r="W41368">
        <v>2.7984</v>
      </c>
    </row>
    <row r="41369" spans="1:23" x14ac:dyDescent="0.25">
      <c r="A41369" t="s">
        <v>31</v>
      </c>
      <c r="B41369">
        <v>138.84020000000001</v>
      </c>
      <c r="C41369" t="s">
        <v>23</v>
      </c>
      <c r="D41369" t="s">
        <v>20</v>
      </c>
      <c r="E41369" t="b">
        <v>0</v>
      </c>
      <c r="F41369" t="str">
        <f t="shared" si="1940"/>
        <v>No</v>
      </c>
      <c r="G41369" t="b">
        <v>1</v>
      </c>
      <c r="H41369">
        <v>2</v>
      </c>
      <c r="J41369" t="b">
        <v>0</v>
      </c>
      <c r="K41369">
        <v>1</v>
      </c>
      <c r="L41369" t="str">
        <f t="shared" si="1941"/>
        <v>Multiple Room</v>
      </c>
      <c r="M41369">
        <v>0</v>
      </c>
      <c r="N41369" t="str">
        <f t="shared" si="1942"/>
        <v>No</v>
      </c>
      <c r="O41369">
        <v>10</v>
      </c>
      <c r="P41369">
        <v>100</v>
      </c>
      <c r="Q41369">
        <v>1</v>
      </c>
      <c r="R41369">
        <v>2.2400000000000002</v>
      </c>
      <c r="S41369">
        <v>0.3412</v>
      </c>
      <c r="T41369">
        <v>127.2396</v>
      </c>
      <c r="U41369">
        <v>9.1120999999999999</v>
      </c>
      <c r="V41369">
        <v>174.7105</v>
      </c>
      <c r="W41369">
        <v>4.2226999999999997</v>
      </c>
    </row>
    <row r="41370" spans="1:23" x14ac:dyDescent="0.25">
      <c r="A41370" t="s">
        <v>31</v>
      </c>
      <c r="B41370">
        <v>448.54259999999999</v>
      </c>
      <c r="C41370" t="s">
        <v>23</v>
      </c>
      <c r="D41370" t="s">
        <v>21</v>
      </c>
      <c r="E41370" t="b">
        <v>0</v>
      </c>
      <c r="F41370" t="str">
        <f t="shared" si="1940"/>
        <v>No</v>
      </c>
      <c r="G41370" t="b">
        <v>0</v>
      </c>
      <c r="H41370">
        <v>6</v>
      </c>
      <c r="J41370" t="b">
        <v>0</v>
      </c>
      <c r="K41370">
        <v>0</v>
      </c>
      <c r="L41370" t="str">
        <f t="shared" si="1941"/>
        <v>Single Room</v>
      </c>
      <c r="M41370">
        <v>1</v>
      </c>
      <c r="N41370" t="str">
        <f t="shared" si="1942"/>
        <v>Yes</v>
      </c>
      <c r="O41370">
        <v>10</v>
      </c>
      <c r="P41370">
        <v>80</v>
      </c>
      <c r="Q41370">
        <v>2</v>
      </c>
      <c r="R41370">
        <v>3.8683999999999998</v>
      </c>
      <c r="S41370">
        <v>0.22589999999999999</v>
      </c>
      <c r="T41370">
        <v>100.45050000000001</v>
      </c>
      <c r="U41370">
        <v>7.1936</v>
      </c>
      <c r="V41370">
        <v>117.812</v>
      </c>
      <c r="W41370">
        <v>2.8475000000000001</v>
      </c>
    </row>
    <row r="41371" spans="1:23" x14ac:dyDescent="0.25">
      <c r="A41371" t="s">
        <v>31</v>
      </c>
      <c r="B41371">
        <v>501.83479999999997</v>
      </c>
      <c r="C41371" t="s">
        <v>23</v>
      </c>
      <c r="D41371" t="s">
        <v>21</v>
      </c>
      <c r="E41371" t="b">
        <v>0</v>
      </c>
      <c r="F41371" t="str">
        <f t="shared" si="1940"/>
        <v>No</v>
      </c>
      <c r="G41371" t="b">
        <v>0</v>
      </c>
      <c r="H41371">
        <v>6</v>
      </c>
      <c r="J41371" t="b">
        <v>0</v>
      </c>
      <c r="K41371">
        <v>0</v>
      </c>
      <c r="L41371" t="str">
        <f t="shared" si="1941"/>
        <v>Single Room</v>
      </c>
      <c r="M41371">
        <v>1</v>
      </c>
      <c r="N41371" t="str">
        <f t="shared" si="1942"/>
        <v>Yes</v>
      </c>
      <c r="O41371">
        <v>10</v>
      </c>
      <c r="P41371">
        <v>100</v>
      </c>
      <c r="Q41371">
        <v>2</v>
      </c>
      <c r="R41371">
        <v>3.7820999999999998</v>
      </c>
      <c r="S41371">
        <v>0.27360000000000001</v>
      </c>
      <c r="T41371">
        <v>100.4132</v>
      </c>
      <c r="U41371">
        <v>7.1909000000000001</v>
      </c>
      <c r="V41371">
        <v>120.73220000000001</v>
      </c>
      <c r="W41371">
        <v>2.9180999999999999</v>
      </c>
    </row>
    <row r="41372" spans="1:23" x14ac:dyDescent="0.25">
      <c r="A41372" t="s">
        <v>31</v>
      </c>
      <c r="B41372">
        <v>501.83479999999997</v>
      </c>
      <c r="C41372" t="s">
        <v>23</v>
      </c>
      <c r="D41372" t="s">
        <v>21</v>
      </c>
      <c r="E41372" t="b">
        <v>0</v>
      </c>
      <c r="F41372" t="str">
        <f t="shared" si="1940"/>
        <v>No</v>
      </c>
      <c r="G41372" t="b">
        <v>0</v>
      </c>
      <c r="H41372">
        <v>6</v>
      </c>
      <c r="J41372" t="b">
        <v>0</v>
      </c>
      <c r="K41372">
        <v>0</v>
      </c>
      <c r="L41372" t="str">
        <f t="shared" si="1941"/>
        <v>Single Room</v>
      </c>
      <c r="M41372">
        <v>1</v>
      </c>
      <c r="N41372" t="str">
        <f t="shared" si="1942"/>
        <v>Yes</v>
      </c>
      <c r="O41372">
        <v>10</v>
      </c>
      <c r="P41372">
        <v>100</v>
      </c>
      <c r="Q41372">
        <v>2</v>
      </c>
      <c r="R41372">
        <v>3.9283999999999999</v>
      </c>
      <c r="S41372">
        <v>6.93E-2</v>
      </c>
      <c r="T41372">
        <v>98.409300000000002</v>
      </c>
      <c r="U41372">
        <v>7.0473999999999997</v>
      </c>
      <c r="V41372">
        <v>114.7312</v>
      </c>
      <c r="W41372">
        <v>2.7730000000000001</v>
      </c>
    </row>
    <row r="41373" spans="1:23" x14ac:dyDescent="0.25">
      <c r="A41373" t="s">
        <v>31</v>
      </c>
      <c r="B41373">
        <v>275.34300000000002</v>
      </c>
      <c r="C41373" t="s">
        <v>23</v>
      </c>
      <c r="D41373" t="s">
        <v>21</v>
      </c>
      <c r="E41373" t="b">
        <v>0</v>
      </c>
      <c r="F41373" t="str">
        <f t="shared" si="1940"/>
        <v>No</v>
      </c>
      <c r="G41373" t="b">
        <v>0</v>
      </c>
      <c r="H41373">
        <v>4</v>
      </c>
      <c r="J41373" t="b">
        <v>1</v>
      </c>
      <c r="K41373">
        <v>0</v>
      </c>
      <c r="L41373" t="str">
        <f t="shared" si="1941"/>
        <v>Single Room</v>
      </c>
      <c r="M41373">
        <v>1</v>
      </c>
      <c r="N41373" t="str">
        <f t="shared" si="1942"/>
        <v>Yes</v>
      </c>
      <c r="O41373">
        <v>10</v>
      </c>
      <c r="P41373">
        <v>100</v>
      </c>
      <c r="Q41373">
        <v>1</v>
      </c>
      <c r="R41373">
        <v>1.2526999999999999</v>
      </c>
      <c r="S41373">
        <v>0.14399999999999999</v>
      </c>
      <c r="T41373">
        <v>270.42189999999999</v>
      </c>
      <c r="U41373">
        <v>19.3658</v>
      </c>
      <c r="V41373">
        <v>331.53969999999998</v>
      </c>
      <c r="W41373">
        <v>8.0131999999999994</v>
      </c>
    </row>
    <row r="41374" spans="1:23" x14ac:dyDescent="0.25">
      <c r="A41374" t="s">
        <v>31</v>
      </c>
      <c r="B41374">
        <v>218.07730000000001</v>
      </c>
      <c r="C41374" t="s">
        <v>23</v>
      </c>
      <c r="D41374" t="s">
        <v>21</v>
      </c>
      <c r="E41374" t="b">
        <v>0</v>
      </c>
      <c r="F41374" t="str">
        <f t="shared" si="1940"/>
        <v>No</v>
      </c>
      <c r="G41374" t="b">
        <v>0</v>
      </c>
      <c r="H41374">
        <v>4</v>
      </c>
      <c r="J41374" t="b">
        <v>0</v>
      </c>
      <c r="K41374">
        <v>1</v>
      </c>
      <c r="L41374" t="str">
        <f t="shared" si="1941"/>
        <v>Multiple Room</v>
      </c>
      <c r="M41374">
        <v>0</v>
      </c>
      <c r="N41374" t="str">
        <f t="shared" si="1942"/>
        <v>No</v>
      </c>
      <c r="O41374">
        <v>10</v>
      </c>
      <c r="P41374">
        <v>98</v>
      </c>
      <c r="Q41374">
        <v>1</v>
      </c>
      <c r="R41374">
        <v>2.5204</v>
      </c>
      <c r="S41374">
        <v>0.61980000000000002</v>
      </c>
      <c r="T41374">
        <v>113.68049999999999</v>
      </c>
      <c r="U41374">
        <v>8.141</v>
      </c>
      <c r="V41374">
        <v>159.99529999999999</v>
      </c>
      <c r="W41374">
        <v>3.867</v>
      </c>
    </row>
    <row r="41375" spans="1:23" x14ac:dyDescent="0.25">
      <c r="A41375" t="s">
        <v>31</v>
      </c>
      <c r="B41375">
        <v>128.5557</v>
      </c>
      <c r="C41375" t="s">
        <v>23</v>
      </c>
      <c r="D41375" t="s">
        <v>21</v>
      </c>
      <c r="E41375" t="b">
        <v>0</v>
      </c>
      <c r="F41375" t="str">
        <f t="shared" si="1940"/>
        <v>No</v>
      </c>
      <c r="G41375" t="b">
        <v>0</v>
      </c>
      <c r="H41375">
        <v>2</v>
      </c>
      <c r="J41375" t="b">
        <v>0</v>
      </c>
      <c r="K41375">
        <v>0</v>
      </c>
      <c r="L41375" t="str">
        <f t="shared" si="1941"/>
        <v>Single Room</v>
      </c>
      <c r="M41375">
        <v>0</v>
      </c>
      <c r="N41375" t="str">
        <f t="shared" si="1942"/>
        <v>No</v>
      </c>
      <c r="O41375">
        <v>10</v>
      </c>
      <c r="P41375">
        <v>100</v>
      </c>
      <c r="Q41375">
        <v>1</v>
      </c>
      <c r="R41375">
        <v>7.2564000000000002</v>
      </c>
      <c r="S41375">
        <v>2.6663999999999999</v>
      </c>
      <c r="T41375">
        <v>34.576999999999998</v>
      </c>
      <c r="U41375">
        <v>2.4762</v>
      </c>
      <c r="V41375">
        <v>49.995399999999997</v>
      </c>
      <c r="W41375">
        <v>1.2083999999999999</v>
      </c>
    </row>
    <row r="41376" spans="1:23" x14ac:dyDescent="0.25">
      <c r="A41376" t="s">
        <v>31</v>
      </c>
      <c r="B41376">
        <v>179.74430000000001</v>
      </c>
      <c r="C41376" t="s">
        <v>23</v>
      </c>
      <c r="D41376" t="s">
        <v>21</v>
      </c>
      <c r="E41376" t="b">
        <v>0</v>
      </c>
      <c r="F41376" t="str">
        <f t="shared" si="1940"/>
        <v>No</v>
      </c>
      <c r="G41376" t="b">
        <v>0</v>
      </c>
      <c r="H41376">
        <v>2</v>
      </c>
      <c r="J41376" t="b">
        <v>0</v>
      </c>
      <c r="K41376">
        <v>1</v>
      </c>
      <c r="L41376" t="str">
        <f t="shared" si="1941"/>
        <v>Multiple Room</v>
      </c>
      <c r="M41376">
        <v>0</v>
      </c>
      <c r="N41376" t="str">
        <f t="shared" si="1942"/>
        <v>No</v>
      </c>
      <c r="O41376">
        <v>10</v>
      </c>
      <c r="P41376">
        <v>89</v>
      </c>
      <c r="Q41376">
        <v>0</v>
      </c>
      <c r="R41376">
        <v>2.0283000000000002</v>
      </c>
      <c r="S41376">
        <v>0.5121</v>
      </c>
      <c r="T41376">
        <v>138.7843</v>
      </c>
      <c r="U41376">
        <v>9.9388000000000005</v>
      </c>
      <c r="V41376">
        <v>205.75219999999999</v>
      </c>
      <c r="W41376">
        <v>4.9729999999999999</v>
      </c>
    </row>
    <row r="41377" spans="1:23" x14ac:dyDescent="0.25">
      <c r="A41377" t="s">
        <v>31</v>
      </c>
      <c r="B41377">
        <v>236.54259999999999</v>
      </c>
      <c r="C41377" t="s">
        <v>23</v>
      </c>
      <c r="D41377" t="s">
        <v>21</v>
      </c>
      <c r="E41377" t="b">
        <v>0</v>
      </c>
      <c r="F41377" t="str">
        <f t="shared" si="1940"/>
        <v>No</v>
      </c>
      <c r="G41377" t="b">
        <v>0</v>
      </c>
      <c r="H41377">
        <v>4</v>
      </c>
      <c r="J41377" t="b">
        <v>1</v>
      </c>
      <c r="K41377">
        <v>0</v>
      </c>
      <c r="L41377" t="str">
        <f t="shared" si="1941"/>
        <v>Single Room</v>
      </c>
      <c r="M41377">
        <v>1</v>
      </c>
      <c r="N41377" t="str">
        <f t="shared" si="1942"/>
        <v>Yes</v>
      </c>
      <c r="O41377">
        <v>10</v>
      </c>
      <c r="P41377">
        <v>95</v>
      </c>
      <c r="Q41377">
        <v>1</v>
      </c>
      <c r="R41377">
        <v>1.9662999999999999</v>
      </c>
      <c r="S41377">
        <v>0.41410000000000002</v>
      </c>
      <c r="T41377">
        <v>141.94630000000001</v>
      </c>
      <c r="U41377">
        <v>10.1653</v>
      </c>
      <c r="V41377">
        <v>206.98679999999999</v>
      </c>
      <c r="W41377">
        <v>5.0027999999999997</v>
      </c>
    </row>
    <row r="41378" spans="1:23" x14ac:dyDescent="0.25">
      <c r="A41378" t="s">
        <v>31</v>
      </c>
      <c r="B41378">
        <v>110.09050000000001</v>
      </c>
      <c r="C41378" t="s">
        <v>23</v>
      </c>
      <c r="D41378" t="s">
        <v>20</v>
      </c>
      <c r="E41378" t="b">
        <v>0</v>
      </c>
      <c r="F41378" t="str">
        <f t="shared" si="1940"/>
        <v>No</v>
      </c>
      <c r="G41378" t="b">
        <v>1</v>
      </c>
      <c r="H41378">
        <v>2</v>
      </c>
      <c r="J41378" t="b">
        <v>0</v>
      </c>
      <c r="K41378">
        <v>0</v>
      </c>
      <c r="L41378" t="str">
        <f t="shared" si="1941"/>
        <v>Single Room</v>
      </c>
      <c r="M41378">
        <v>0</v>
      </c>
      <c r="N41378" t="str">
        <f t="shared" si="1942"/>
        <v>No</v>
      </c>
      <c r="O41378">
        <v>9</v>
      </c>
      <c r="P41378">
        <v>100</v>
      </c>
      <c r="Q41378">
        <v>1</v>
      </c>
      <c r="R41378">
        <v>7.2087000000000003</v>
      </c>
      <c r="S41378">
        <v>0.55100000000000005</v>
      </c>
      <c r="T41378">
        <v>65.7774</v>
      </c>
      <c r="U41378">
        <v>4.7104999999999997</v>
      </c>
      <c r="V41378">
        <v>57.860700000000001</v>
      </c>
      <c r="W41378">
        <v>1.3985000000000001</v>
      </c>
    </row>
    <row r="41379" spans="1:23" x14ac:dyDescent="0.25">
      <c r="A41379" t="s">
        <v>31</v>
      </c>
      <c r="B41379">
        <v>231.86779999999999</v>
      </c>
      <c r="C41379" t="s">
        <v>23</v>
      </c>
      <c r="D41379" t="s">
        <v>21</v>
      </c>
      <c r="E41379" t="b">
        <v>0</v>
      </c>
      <c r="F41379" t="str">
        <f t="shared" si="1940"/>
        <v>No</v>
      </c>
      <c r="G41379" t="b">
        <v>0</v>
      </c>
      <c r="H41379">
        <v>3</v>
      </c>
      <c r="J41379" t="b">
        <v>0</v>
      </c>
      <c r="K41379">
        <v>1</v>
      </c>
      <c r="L41379" t="str">
        <f t="shared" si="1941"/>
        <v>Multiple Room</v>
      </c>
      <c r="M41379">
        <v>0</v>
      </c>
      <c r="N41379" t="str">
        <f t="shared" si="1942"/>
        <v>No</v>
      </c>
      <c r="O41379">
        <v>10</v>
      </c>
      <c r="P41379">
        <v>100</v>
      </c>
      <c r="Q41379">
        <v>1</v>
      </c>
      <c r="R41379">
        <v>1.675</v>
      </c>
      <c r="S41379">
        <v>0.3881</v>
      </c>
      <c r="T41379">
        <v>196.38550000000001</v>
      </c>
      <c r="U41379">
        <v>14.063800000000001</v>
      </c>
      <c r="V41379">
        <v>306.89679999999998</v>
      </c>
      <c r="W41379">
        <v>7.4176000000000002</v>
      </c>
    </row>
    <row r="41380" spans="1:23" x14ac:dyDescent="0.25">
      <c r="A41380" t="s">
        <v>31</v>
      </c>
      <c r="B41380">
        <v>195.87219999999999</v>
      </c>
      <c r="C41380" t="s">
        <v>23</v>
      </c>
      <c r="D41380" t="s">
        <v>21</v>
      </c>
      <c r="E41380" t="b">
        <v>0</v>
      </c>
      <c r="F41380" t="str">
        <f t="shared" si="1940"/>
        <v>No</v>
      </c>
      <c r="G41380" t="b">
        <v>0</v>
      </c>
      <c r="H41380">
        <v>4</v>
      </c>
      <c r="J41380" t="b">
        <v>0</v>
      </c>
      <c r="K41380">
        <v>0</v>
      </c>
      <c r="L41380" t="str">
        <f t="shared" si="1941"/>
        <v>Single Room</v>
      </c>
      <c r="M41380">
        <v>0</v>
      </c>
      <c r="N41380" t="str">
        <f t="shared" si="1942"/>
        <v>No</v>
      </c>
      <c r="O41380">
        <v>9</v>
      </c>
      <c r="P41380">
        <v>88</v>
      </c>
      <c r="Q41380">
        <v>2</v>
      </c>
      <c r="R41380">
        <v>1.6636</v>
      </c>
      <c r="S41380">
        <v>0.39939999999999998</v>
      </c>
      <c r="T41380">
        <v>117.5831</v>
      </c>
      <c r="U41380">
        <v>8.4205000000000005</v>
      </c>
      <c r="V41380">
        <v>181.4487</v>
      </c>
      <c r="W41380">
        <v>4.3855000000000004</v>
      </c>
    </row>
    <row r="41381" spans="1:23" x14ac:dyDescent="0.25">
      <c r="A41381" t="s">
        <v>31</v>
      </c>
      <c r="B41381">
        <v>336.1148</v>
      </c>
      <c r="C41381" t="s">
        <v>23</v>
      </c>
      <c r="D41381" t="s">
        <v>21</v>
      </c>
      <c r="E41381" t="b">
        <v>0</v>
      </c>
      <c r="F41381" t="str">
        <f t="shared" si="1940"/>
        <v>No</v>
      </c>
      <c r="G41381" t="b">
        <v>0</v>
      </c>
      <c r="H41381">
        <v>3</v>
      </c>
      <c r="J41381" t="b">
        <v>0</v>
      </c>
      <c r="K41381">
        <v>0</v>
      </c>
      <c r="L41381" t="str">
        <f t="shared" si="1941"/>
        <v>Single Room</v>
      </c>
      <c r="M41381">
        <v>0</v>
      </c>
      <c r="N41381" t="str">
        <f t="shared" si="1942"/>
        <v>No</v>
      </c>
      <c r="O41381">
        <v>10</v>
      </c>
      <c r="P41381">
        <v>100</v>
      </c>
      <c r="Q41381">
        <v>1</v>
      </c>
      <c r="R41381">
        <v>2.2343999999999999</v>
      </c>
      <c r="S41381">
        <v>0.70409999999999995</v>
      </c>
      <c r="T41381">
        <v>128.13810000000001</v>
      </c>
      <c r="U41381">
        <v>9.1763999999999992</v>
      </c>
      <c r="V41381">
        <v>189.31440000000001</v>
      </c>
      <c r="W41381">
        <v>4.5757000000000003</v>
      </c>
    </row>
    <row r="41382" spans="1:23" x14ac:dyDescent="0.25">
      <c r="A41382" t="s">
        <v>31</v>
      </c>
      <c r="B41382">
        <v>553.95830000000001</v>
      </c>
      <c r="C41382" t="s">
        <v>23</v>
      </c>
      <c r="D41382" t="s">
        <v>21</v>
      </c>
      <c r="E41382" t="b">
        <v>0</v>
      </c>
      <c r="F41382" t="str">
        <f t="shared" si="1940"/>
        <v>No</v>
      </c>
      <c r="G41382" t="b">
        <v>0</v>
      </c>
      <c r="H41382">
        <v>5</v>
      </c>
      <c r="J41382" t="b">
        <v>0</v>
      </c>
      <c r="K41382">
        <v>0</v>
      </c>
      <c r="L41382" t="str">
        <f t="shared" si="1941"/>
        <v>Single Room</v>
      </c>
      <c r="M41382">
        <v>0</v>
      </c>
      <c r="N41382" t="str">
        <f t="shared" si="1942"/>
        <v>No</v>
      </c>
      <c r="O41382">
        <v>10</v>
      </c>
      <c r="P41382">
        <v>100</v>
      </c>
      <c r="Q41382">
        <v>3</v>
      </c>
      <c r="R41382">
        <v>1.6184000000000001</v>
      </c>
      <c r="S41382">
        <v>0.4546</v>
      </c>
      <c r="T41382">
        <v>186.43459999999999</v>
      </c>
      <c r="U41382">
        <v>13.3512</v>
      </c>
      <c r="V41382">
        <v>280.27120000000002</v>
      </c>
      <c r="W41382">
        <v>6.774</v>
      </c>
    </row>
    <row r="41383" spans="1:23" x14ac:dyDescent="0.25">
      <c r="A41383" t="s">
        <v>31</v>
      </c>
      <c r="B41383">
        <v>394.08179999999999</v>
      </c>
      <c r="C41383" t="s">
        <v>23</v>
      </c>
      <c r="D41383" t="s">
        <v>21</v>
      </c>
      <c r="E41383" t="b">
        <v>0</v>
      </c>
      <c r="F41383" t="str">
        <f t="shared" si="1940"/>
        <v>No</v>
      </c>
      <c r="G41383" t="b">
        <v>0</v>
      </c>
      <c r="H41383">
        <v>6</v>
      </c>
      <c r="J41383" t="b">
        <v>0</v>
      </c>
      <c r="K41383">
        <v>0</v>
      </c>
      <c r="L41383" t="str">
        <f t="shared" si="1941"/>
        <v>Single Room</v>
      </c>
      <c r="M41383">
        <v>0</v>
      </c>
      <c r="N41383" t="str">
        <f t="shared" si="1942"/>
        <v>No</v>
      </c>
      <c r="O41383">
        <v>10</v>
      </c>
      <c r="P41383">
        <v>100</v>
      </c>
      <c r="Q41383">
        <v>3</v>
      </c>
      <c r="R41383">
        <v>1.8828</v>
      </c>
      <c r="S41383">
        <v>0.21299999999999999</v>
      </c>
      <c r="T41383">
        <v>179.9237</v>
      </c>
      <c r="U41383">
        <v>12.8849</v>
      </c>
      <c r="V41383">
        <v>247.60210000000001</v>
      </c>
      <c r="W41383">
        <v>5.9843999999999999</v>
      </c>
    </row>
    <row r="41384" spans="1:23" x14ac:dyDescent="0.25">
      <c r="A41384" t="s">
        <v>31</v>
      </c>
      <c r="B41384">
        <v>125.2834</v>
      </c>
      <c r="C41384" t="s">
        <v>23</v>
      </c>
      <c r="D41384" t="s">
        <v>20</v>
      </c>
      <c r="E41384" t="b">
        <v>0</v>
      </c>
      <c r="F41384" t="str">
        <f t="shared" si="1940"/>
        <v>No</v>
      </c>
      <c r="G41384" t="b">
        <v>1</v>
      </c>
      <c r="H41384">
        <v>2</v>
      </c>
      <c r="J41384" t="b">
        <v>0</v>
      </c>
      <c r="K41384">
        <v>0</v>
      </c>
      <c r="L41384" t="str">
        <f t="shared" si="1941"/>
        <v>Single Room</v>
      </c>
      <c r="M41384">
        <v>0</v>
      </c>
      <c r="N41384" t="str">
        <f t="shared" si="1942"/>
        <v>No</v>
      </c>
      <c r="O41384">
        <v>10</v>
      </c>
      <c r="P41384">
        <v>98</v>
      </c>
      <c r="Q41384">
        <v>1</v>
      </c>
      <c r="R41384">
        <v>2.8729</v>
      </c>
      <c r="S41384">
        <v>0.78969999999999996</v>
      </c>
      <c r="T41384">
        <v>100.82129999999999</v>
      </c>
      <c r="U41384">
        <v>7.2202000000000002</v>
      </c>
      <c r="V41384">
        <v>137.92060000000001</v>
      </c>
      <c r="W41384">
        <v>3.3334999999999999</v>
      </c>
    </row>
    <row r="41385" spans="1:23" x14ac:dyDescent="0.25">
      <c r="A41385" t="s">
        <v>31</v>
      </c>
      <c r="B41385">
        <v>240.9836</v>
      </c>
      <c r="C41385" t="s">
        <v>23</v>
      </c>
      <c r="D41385" t="s">
        <v>21</v>
      </c>
      <c r="E41385" t="b">
        <v>0</v>
      </c>
      <c r="F41385" t="str">
        <f t="shared" si="1940"/>
        <v>No</v>
      </c>
      <c r="G41385" t="b">
        <v>0</v>
      </c>
      <c r="H41385">
        <v>6</v>
      </c>
      <c r="J41385" t="b">
        <v>0</v>
      </c>
      <c r="K41385">
        <v>0</v>
      </c>
      <c r="L41385" t="str">
        <f t="shared" si="1941"/>
        <v>Single Room</v>
      </c>
      <c r="M41385">
        <v>1</v>
      </c>
      <c r="N41385" t="str">
        <f t="shared" si="1942"/>
        <v>Yes</v>
      </c>
      <c r="O41385">
        <v>10</v>
      </c>
      <c r="P41385">
        <v>100</v>
      </c>
      <c r="Q41385">
        <v>2</v>
      </c>
      <c r="R41385">
        <v>3.7669000000000001</v>
      </c>
      <c r="S41385">
        <v>0.2172</v>
      </c>
      <c r="T41385">
        <v>96.5685</v>
      </c>
      <c r="U41385">
        <v>6.9156000000000004</v>
      </c>
      <c r="V41385">
        <v>117.1722</v>
      </c>
      <c r="W41385">
        <v>2.8319999999999999</v>
      </c>
    </row>
    <row r="41386" spans="1:23" x14ac:dyDescent="0.25">
      <c r="A41386" t="s">
        <v>31</v>
      </c>
      <c r="B41386">
        <v>120.6087</v>
      </c>
      <c r="C41386" t="s">
        <v>23</v>
      </c>
      <c r="D41386" t="s">
        <v>20</v>
      </c>
      <c r="E41386" t="b">
        <v>0</v>
      </c>
      <c r="F41386" t="str">
        <f t="shared" si="1940"/>
        <v>No</v>
      </c>
      <c r="G41386" t="b">
        <v>1</v>
      </c>
      <c r="H41386">
        <v>2</v>
      </c>
      <c r="J41386" t="b">
        <v>0</v>
      </c>
      <c r="K41386">
        <v>0</v>
      </c>
      <c r="L41386" t="str">
        <f t="shared" si="1941"/>
        <v>Single Room</v>
      </c>
      <c r="M41386">
        <v>0</v>
      </c>
      <c r="N41386" t="str">
        <f t="shared" si="1942"/>
        <v>No</v>
      </c>
      <c r="O41386">
        <v>10</v>
      </c>
      <c r="P41386">
        <v>100</v>
      </c>
      <c r="Q41386">
        <v>1</v>
      </c>
      <c r="R41386">
        <v>2.3873000000000002</v>
      </c>
      <c r="S41386">
        <v>0.2094</v>
      </c>
      <c r="T41386">
        <v>132.07939999999999</v>
      </c>
      <c r="U41386">
        <v>9.4587000000000003</v>
      </c>
      <c r="V41386">
        <v>214.4016</v>
      </c>
      <c r="W41386">
        <v>5.1820000000000004</v>
      </c>
    </row>
    <row r="41387" spans="1:23" x14ac:dyDescent="0.25">
      <c r="A41387" t="s">
        <v>31</v>
      </c>
      <c r="B41387">
        <v>162.214</v>
      </c>
      <c r="C41387" t="s">
        <v>23</v>
      </c>
      <c r="D41387" t="s">
        <v>20</v>
      </c>
      <c r="E41387" t="b">
        <v>0</v>
      </c>
      <c r="F41387" t="str">
        <f t="shared" si="1940"/>
        <v>No</v>
      </c>
      <c r="G41387" t="b">
        <v>1</v>
      </c>
      <c r="H41387">
        <v>2</v>
      </c>
      <c r="J41387" t="b">
        <v>0</v>
      </c>
      <c r="K41387">
        <v>0</v>
      </c>
      <c r="L41387" t="str">
        <f t="shared" si="1941"/>
        <v>Single Room</v>
      </c>
      <c r="M41387">
        <v>0</v>
      </c>
      <c r="N41387" t="str">
        <f t="shared" si="1942"/>
        <v>No</v>
      </c>
      <c r="O41387">
        <v>10</v>
      </c>
      <c r="P41387">
        <v>100</v>
      </c>
      <c r="Q41387">
        <v>1</v>
      </c>
      <c r="R41387">
        <v>2.44</v>
      </c>
      <c r="S41387">
        <v>0.49680000000000002</v>
      </c>
      <c r="T41387">
        <v>117.0044</v>
      </c>
      <c r="U41387">
        <v>8.3790999999999993</v>
      </c>
      <c r="V41387">
        <v>162.92019999999999</v>
      </c>
      <c r="W41387">
        <v>3.9377</v>
      </c>
    </row>
    <row r="41388" spans="1:23" x14ac:dyDescent="0.25">
      <c r="A41388" t="s">
        <v>31</v>
      </c>
      <c r="B41388">
        <v>356.91750000000002</v>
      </c>
      <c r="C41388" t="s">
        <v>23</v>
      </c>
      <c r="D41388" t="s">
        <v>21</v>
      </c>
      <c r="E41388" t="b">
        <v>0</v>
      </c>
      <c r="F41388" t="str">
        <f t="shared" si="1940"/>
        <v>No</v>
      </c>
      <c r="G41388" t="b">
        <v>0</v>
      </c>
      <c r="H41388">
        <v>2</v>
      </c>
      <c r="J41388" t="b">
        <v>0</v>
      </c>
      <c r="K41388">
        <v>0</v>
      </c>
      <c r="L41388" t="str">
        <f t="shared" si="1941"/>
        <v>Single Room</v>
      </c>
      <c r="M41388">
        <v>1</v>
      </c>
      <c r="N41388" t="str">
        <f t="shared" si="1942"/>
        <v>Yes</v>
      </c>
      <c r="O41388">
        <v>10</v>
      </c>
      <c r="P41388">
        <v>100</v>
      </c>
      <c r="Q41388">
        <v>1</v>
      </c>
      <c r="R41388">
        <v>1.8273999999999999</v>
      </c>
      <c r="S41388">
        <v>0.16689999999999999</v>
      </c>
      <c r="T41388">
        <v>188.75069999999999</v>
      </c>
      <c r="U41388">
        <v>13.517099999999999</v>
      </c>
      <c r="V41388">
        <v>255.0718</v>
      </c>
      <c r="W41388">
        <v>6.165</v>
      </c>
    </row>
    <row r="41389" spans="1:23" x14ac:dyDescent="0.25">
      <c r="A41389" t="s">
        <v>31</v>
      </c>
      <c r="B41389">
        <v>358.31990000000002</v>
      </c>
      <c r="C41389" t="s">
        <v>23</v>
      </c>
      <c r="D41389" t="s">
        <v>20</v>
      </c>
      <c r="E41389" t="b">
        <v>0</v>
      </c>
      <c r="F41389" t="str">
        <f t="shared" si="1940"/>
        <v>No</v>
      </c>
      <c r="G41389" t="b">
        <v>1</v>
      </c>
      <c r="H41389">
        <v>2</v>
      </c>
      <c r="J41389" t="b">
        <v>0</v>
      </c>
      <c r="K41389">
        <v>0</v>
      </c>
      <c r="L41389" t="str">
        <f t="shared" si="1941"/>
        <v>Single Room</v>
      </c>
      <c r="M41389">
        <v>1</v>
      </c>
      <c r="N41389" t="str">
        <f t="shared" si="1942"/>
        <v>Yes</v>
      </c>
      <c r="O41389">
        <v>8</v>
      </c>
      <c r="P41389">
        <v>80</v>
      </c>
      <c r="Q41389">
        <v>1</v>
      </c>
      <c r="R41389">
        <v>1.7817000000000001</v>
      </c>
      <c r="S41389">
        <v>8.6599999999999996E-2</v>
      </c>
      <c r="T41389">
        <v>217.91919999999999</v>
      </c>
      <c r="U41389">
        <v>15.6059</v>
      </c>
      <c r="V41389">
        <v>262.40519999999998</v>
      </c>
      <c r="W41389">
        <v>6.3422000000000001</v>
      </c>
    </row>
    <row r="41390" spans="1:23" x14ac:dyDescent="0.25">
      <c r="A41390" t="s">
        <v>31</v>
      </c>
      <c r="B41390">
        <v>361.82600000000002</v>
      </c>
      <c r="C41390" t="s">
        <v>23</v>
      </c>
      <c r="D41390" t="s">
        <v>20</v>
      </c>
      <c r="E41390" t="b">
        <v>0</v>
      </c>
      <c r="F41390" t="str">
        <f t="shared" si="1940"/>
        <v>No</v>
      </c>
      <c r="G41390" t="b">
        <v>1</v>
      </c>
      <c r="H41390">
        <v>2</v>
      </c>
      <c r="J41390" t="b">
        <v>0</v>
      </c>
      <c r="K41390">
        <v>0</v>
      </c>
      <c r="L41390" t="str">
        <f t="shared" si="1941"/>
        <v>Single Room</v>
      </c>
      <c r="M41390">
        <v>1</v>
      </c>
      <c r="N41390" t="str">
        <f t="shared" si="1942"/>
        <v>Yes</v>
      </c>
      <c r="O41390">
        <v>8</v>
      </c>
      <c r="P41390">
        <v>100</v>
      </c>
      <c r="Q41390">
        <v>1</v>
      </c>
      <c r="R41390">
        <v>1.7111000000000001</v>
      </c>
      <c r="S41390">
        <v>0.1031</v>
      </c>
      <c r="T41390">
        <v>216.21369999999999</v>
      </c>
      <c r="U41390">
        <v>15.4838</v>
      </c>
      <c r="V41390">
        <v>279.68779999999998</v>
      </c>
      <c r="W41390">
        <v>6.7599</v>
      </c>
    </row>
    <row r="41391" spans="1:23" x14ac:dyDescent="0.25">
      <c r="A41391" t="s">
        <v>31</v>
      </c>
      <c r="B41391">
        <v>356.91750000000002</v>
      </c>
      <c r="C41391" t="s">
        <v>23</v>
      </c>
      <c r="D41391" t="s">
        <v>20</v>
      </c>
      <c r="E41391" t="b">
        <v>0</v>
      </c>
      <c r="F41391" t="str">
        <f t="shared" si="1940"/>
        <v>No</v>
      </c>
      <c r="G41391" t="b">
        <v>1</v>
      </c>
      <c r="H41391">
        <v>2</v>
      </c>
      <c r="J41391" t="b">
        <v>0</v>
      </c>
      <c r="K41391">
        <v>0</v>
      </c>
      <c r="L41391" t="str">
        <f t="shared" si="1941"/>
        <v>Single Room</v>
      </c>
      <c r="M41391">
        <v>1</v>
      </c>
      <c r="N41391" t="str">
        <f t="shared" si="1942"/>
        <v>Yes</v>
      </c>
      <c r="O41391">
        <v>10</v>
      </c>
      <c r="P41391">
        <v>100</v>
      </c>
      <c r="Q41391">
        <v>1</v>
      </c>
      <c r="R41391">
        <v>1.7040999999999999</v>
      </c>
      <c r="S41391">
        <v>8.4599999999999995E-2</v>
      </c>
      <c r="T41391">
        <v>226.10050000000001</v>
      </c>
      <c r="U41391">
        <v>16.191800000000001</v>
      </c>
      <c r="V41391">
        <v>274.9735</v>
      </c>
      <c r="W41391">
        <v>6.6459999999999999</v>
      </c>
    </row>
    <row r="41392" spans="1:23" x14ac:dyDescent="0.25">
      <c r="A41392" t="s">
        <v>31</v>
      </c>
      <c r="B41392">
        <v>370.94170000000003</v>
      </c>
      <c r="C41392" t="s">
        <v>23</v>
      </c>
      <c r="D41392" t="s">
        <v>21</v>
      </c>
      <c r="E41392" t="b">
        <v>0</v>
      </c>
      <c r="F41392" t="str">
        <f t="shared" si="1940"/>
        <v>No</v>
      </c>
      <c r="G41392" t="b">
        <v>0</v>
      </c>
      <c r="H41392">
        <v>2</v>
      </c>
      <c r="J41392" t="b">
        <v>0</v>
      </c>
      <c r="K41392">
        <v>0</v>
      </c>
      <c r="L41392" t="str">
        <f t="shared" si="1941"/>
        <v>Single Room</v>
      </c>
      <c r="M41392">
        <v>1</v>
      </c>
      <c r="N41392" t="str">
        <f t="shared" si="1942"/>
        <v>Yes</v>
      </c>
      <c r="O41392">
        <v>10</v>
      </c>
      <c r="P41392">
        <v>100</v>
      </c>
      <c r="Q41392">
        <v>1</v>
      </c>
      <c r="R41392">
        <v>1.8081</v>
      </c>
      <c r="S41392">
        <v>0.1525</v>
      </c>
      <c r="T41392">
        <v>192.68940000000001</v>
      </c>
      <c r="U41392">
        <v>13.799099999999999</v>
      </c>
      <c r="V41392">
        <v>258.27510000000001</v>
      </c>
      <c r="W41392">
        <v>6.2423999999999999</v>
      </c>
    </row>
    <row r="41393" spans="1:23" x14ac:dyDescent="0.25">
      <c r="A41393" t="s">
        <v>31</v>
      </c>
      <c r="B41393">
        <v>231.86779999999999</v>
      </c>
      <c r="C41393" t="s">
        <v>23</v>
      </c>
      <c r="D41393" t="s">
        <v>21</v>
      </c>
      <c r="E41393" t="b">
        <v>0</v>
      </c>
      <c r="F41393" t="str">
        <f t="shared" si="1940"/>
        <v>No</v>
      </c>
      <c r="G41393" t="b">
        <v>0</v>
      </c>
      <c r="H41393">
        <v>3</v>
      </c>
      <c r="J41393" t="b">
        <v>0</v>
      </c>
      <c r="K41393">
        <v>1</v>
      </c>
      <c r="L41393" t="str">
        <f t="shared" si="1941"/>
        <v>Multiple Room</v>
      </c>
      <c r="M41393">
        <v>0</v>
      </c>
      <c r="N41393" t="str">
        <f t="shared" si="1942"/>
        <v>No</v>
      </c>
      <c r="O41393">
        <v>9</v>
      </c>
      <c r="P41393">
        <v>90</v>
      </c>
      <c r="Q41393">
        <v>1</v>
      </c>
      <c r="R41393">
        <v>3.1048</v>
      </c>
      <c r="S41393">
        <v>0.97050000000000003</v>
      </c>
      <c r="T41393">
        <v>97.806600000000003</v>
      </c>
      <c r="U41393">
        <v>7.0042999999999997</v>
      </c>
      <c r="V41393">
        <v>134.51849999999999</v>
      </c>
      <c r="W41393">
        <v>3.2513000000000001</v>
      </c>
    </row>
    <row r="41394" spans="1:23" x14ac:dyDescent="0.25">
      <c r="A41394" t="s">
        <v>31</v>
      </c>
      <c r="B41394">
        <v>142.34630000000001</v>
      </c>
      <c r="C41394" t="s">
        <v>23</v>
      </c>
      <c r="D41394" t="s">
        <v>20</v>
      </c>
      <c r="E41394" t="b">
        <v>0</v>
      </c>
      <c r="F41394" t="str">
        <f t="shared" si="1940"/>
        <v>No</v>
      </c>
      <c r="G41394" t="b">
        <v>1</v>
      </c>
      <c r="H41394">
        <v>2</v>
      </c>
      <c r="J41394" t="b">
        <v>0</v>
      </c>
      <c r="K41394">
        <v>0</v>
      </c>
      <c r="L41394" t="str">
        <f t="shared" si="1941"/>
        <v>Single Room</v>
      </c>
      <c r="M41394">
        <v>0</v>
      </c>
      <c r="N41394" t="str">
        <f t="shared" si="1942"/>
        <v>No</v>
      </c>
      <c r="O41394">
        <v>10</v>
      </c>
      <c r="P41394">
        <v>100</v>
      </c>
      <c r="Q41394">
        <v>1</v>
      </c>
      <c r="R41394">
        <v>1.9177999999999999</v>
      </c>
      <c r="S41394">
        <v>0.42030000000000001</v>
      </c>
      <c r="T41394">
        <v>160.8742</v>
      </c>
      <c r="U41394">
        <v>11.5207</v>
      </c>
      <c r="V41394">
        <v>296.161</v>
      </c>
      <c r="W41394">
        <v>7.1581000000000001</v>
      </c>
    </row>
    <row r="41395" spans="1:23" x14ac:dyDescent="0.25">
      <c r="A41395" t="s">
        <v>31</v>
      </c>
      <c r="B41395">
        <v>135.56790000000001</v>
      </c>
      <c r="C41395" t="s">
        <v>23</v>
      </c>
      <c r="D41395" t="s">
        <v>21</v>
      </c>
      <c r="E41395" t="b">
        <v>0</v>
      </c>
      <c r="F41395" t="str">
        <f t="shared" si="1940"/>
        <v>No</v>
      </c>
      <c r="G41395" t="b">
        <v>0</v>
      </c>
      <c r="H41395">
        <v>2</v>
      </c>
      <c r="J41395" t="b">
        <v>0</v>
      </c>
      <c r="K41395">
        <v>0</v>
      </c>
      <c r="L41395" t="str">
        <f t="shared" si="1941"/>
        <v>Single Room</v>
      </c>
      <c r="M41395">
        <v>0</v>
      </c>
      <c r="N41395" t="str">
        <f t="shared" si="1942"/>
        <v>No</v>
      </c>
      <c r="O41395">
        <v>10</v>
      </c>
      <c r="P41395">
        <v>100</v>
      </c>
      <c r="Q41395">
        <v>0</v>
      </c>
      <c r="R41395">
        <v>3.6707999999999998</v>
      </c>
      <c r="S41395">
        <v>0.18770000000000001</v>
      </c>
      <c r="T41395">
        <v>100.605</v>
      </c>
      <c r="U41395">
        <v>7.2046999999999999</v>
      </c>
      <c r="V41395">
        <v>123.17610000000001</v>
      </c>
      <c r="W41395">
        <v>2.9771000000000001</v>
      </c>
    </row>
    <row r="41396" spans="1:23" x14ac:dyDescent="0.25">
      <c r="A41396" t="s">
        <v>31</v>
      </c>
      <c r="B41396">
        <v>172.73220000000001</v>
      </c>
      <c r="C41396" t="s">
        <v>23</v>
      </c>
      <c r="D41396" t="s">
        <v>21</v>
      </c>
      <c r="E41396" t="b">
        <v>0</v>
      </c>
      <c r="F41396" t="str">
        <f t="shared" si="1940"/>
        <v>No</v>
      </c>
      <c r="G41396" t="b">
        <v>0</v>
      </c>
      <c r="H41396">
        <v>3</v>
      </c>
      <c r="J41396" t="b">
        <v>0</v>
      </c>
      <c r="K41396">
        <v>0</v>
      </c>
      <c r="L41396" t="str">
        <f t="shared" si="1941"/>
        <v>Single Room</v>
      </c>
      <c r="M41396">
        <v>1</v>
      </c>
      <c r="N41396" t="str">
        <f t="shared" si="1942"/>
        <v>Yes</v>
      </c>
      <c r="O41396">
        <v>10</v>
      </c>
      <c r="P41396">
        <v>100</v>
      </c>
      <c r="Q41396">
        <v>1</v>
      </c>
      <c r="R41396">
        <v>2.0687000000000002</v>
      </c>
      <c r="S41396">
        <v>0.23810000000000001</v>
      </c>
      <c r="T41396">
        <v>147.95079999999999</v>
      </c>
      <c r="U41396">
        <v>10.5953</v>
      </c>
      <c r="V41396">
        <v>233.22880000000001</v>
      </c>
      <c r="W41396">
        <v>5.6371000000000002</v>
      </c>
    </row>
    <row r="41397" spans="1:23" x14ac:dyDescent="0.25">
      <c r="A41397" t="s">
        <v>31</v>
      </c>
      <c r="B41397">
        <v>143.74870000000001</v>
      </c>
      <c r="C41397" t="s">
        <v>23</v>
      </c>
      <c r="D41397" t="s">
        <v>20</v>
      </c>
      <c r="E41397" t="b">
        <v>0</v>
      </c>
      <c r="F41397" t="str">
        <f t="shared" si="1940"/>
        <v>No</v>
      </c>
      <c r="G41397" t="b">
        <v>1</v>
      </c>
      <c r="H41397">
        <v>2</v>
      </c>
      <c r="J41397" t="b">
        <v>0</v>
      </c>
      <c r="K41397">
        <v>0</v>
      </c>
      <c r="L41397" t="str">
        <f t="shared" si="1941"/>
        <v>Single Room</v>
      </c>
      <c r="M41397">
        <v>0</v>
      </c>
      <c r="N41397" t="str">
        <f t="shared" si="1942"/>
        <v>No</v>
      </c>
      <c r="O41397">
        <v>10</v>
      </c>
      <c r="P41397">
        <v>100</v>
      </c>
      <c r="Q41397">
        <v>1</v>
      </c>
      <c r="R41397">
        <v>3.5339999999999998</v>
      </c>
      <c r="S41397">
        <v>0.47360000000000002</v>
      </c>
      <c r="T41397">
        <v>94.855099999999993</v>
      </c>
      <c r="U41397">
        <v>6.7929000000000004</v>
      </c>
      <c r="V41397">
        <v>123.328</v>
      </c>
      <c r="W41397">
        <v>2.9807999999999999</v>
      </c>
    </row>
    <row r="41398" spans="1:23" x14ac:dyDescent="0.25">
      <c r="A41398" t="s">
        <v>31</v>
      </c>
      <c r="B41398">
        <v>187.92509999999999</v>
      </c>
      <c r="C41398" t="s">
        <v>23</v>
      </c>
      <c r="D41398" t="s">
        <v>21</v>
      </c>
      <c r="E41398" t="b">
        <v>0</v>
      </c>
      <c r="F41398" t="str">
        <f t="shared" si="1940"/>
        <v>No</v>
      </c>
      <c r="G41398" t="b">
        <v>0</v>
      </c>
      <c r="H41398">
        <v>4</v>
      </c>
      <c r="J41398" t="b">
        <v>0</v>
      </c>
      <c r="K41398">
        <v>0</v>
      </c>
      <c r="L41398" t="str">
        <f t="shared" si="1941"/>
        <v>Single Room</v>
      </c>
      <c r="M41398">
        <v>0</v>
      </c>
      <c r="N41398" t="str">
        <f t="shared" si="1942"/>
        <v>No</v>
      </c>
      <c r="O41398">
        <v>10</v>
      </c>
      <c r="P41398">
        <v>80</v>
      </c>
      <c r="Q41398">
        <v>2</v>
      </c>
      <c r="R41398">
        <v>2.2831000000000001</v>
      </c>
      <c r="S41398">
        <v>0.47610000000000002</v>
      </c>
      <c r="T41398">
        <v>124.3789</v>
      </c>
      <c r="U41398">
        <v>8.9071999999999996</v>
      </c>
      <c r="V41398">
        <v>173.7627</v>
      </c>
      <c r="W41398">
        <v>4.1997999999999998</v>
      </c>
    </row>
    <row r="41399" spans="1:23" x14ac:dyDescent="0.25">
      <c r="A41399" t="s">
        <v>31</v>
      </c>
      <c r="B41399">
        <v>312.74099999999999</v>
      </c>
      <c r="C41399" t="s">
        <v>23</v>
      </c>
      <c r="D41399" t="s">
        <v>21</v>
      </c>
      <c r="E41399" t="b">
        <v>0</v>
      </c>
      <c r="F41399" t="str">
        <f t="shared" si="1940"/>
        <v>No</v>
      </c>
      <c r="G41399" t="b">
        <v>0</v>
      </c>
      <c r="H41399">
        <v>4</v>
      </c>
      <c r="J41399" t="b">
        <v>0</v>
      </c>
      <c r="K41399">
        <v>0</v>
      </c>
      <c r="L41399" t="str">
        <f t="shared" si="1941"/>
        <v>Single Room</v>
      </c>
      <c r="M41399">
        <v>1</v>
      </c>
      <c r="N41399" t="str">
        <f t="shared" si="1942"/>
        <v>Yes</v>
      </c>
      <c r="O41399">
        <v>9</v>
      </c>
      <c r="P41399">
        <v>85</v>
      </c>
      <c r="Q41399">
        <v>1</v>
      </c>
      <c r="R41399">
        <v>2.5474000000000001</v>
      </c>
      <c r="S41399">
        <v>0.71850000000000003</v>
      </c>
      <c r="T41399">
        <v>112.83710000000001</v>
      </c>
      <c r="U41399">
        <v>8.0807000000000002</v>
      </c>
      <c r="V41399">
        <v>166.84710000000001</v>
      </c>
      <c r="W41399">
        <v>4.0326000000000004</v>
      </c>
    </row>
    <row r="41400" spans="1:23" x14ac:dyDescent="0.25">
      <c r="A41400" t="s">
        <v>31</v>
      </c>
      <c r="B41400">
        <v>102.1434</v>
      </c>
      <c r="C41400" t="s">
        <v>23</v>
      </c>
      <c r="D41400" t="s">
        <v>20</v>
      </c>
      <c r="E41400" t="b">
        <v>0</v>
      </c>
      <c r="F41400" t="str">
        <f t="shared" si="1940"/>
        <v>No</v>
      </c>
      <c r="G41400" t="b">
        <v>1</v>
      </c>
      <c r="H41400">
        <v>2</v>
      </c>
      <c r="J41400" t="b">
        <v>0</v>
      </c>
      <c r="K41400">
        <v>0</v>
      </c>
      <c r="L41400" t="str">
        <f t="shared" si="1941"/>
        <v>Single Room</v>
      </c>
      <c r="M41400">
        <v>0</v>
      </c>
      <c r="N41400" t="str">
        <f t="shared" si="1942"/>
        <v>No</v>
      </c>
      <c r="O41400">
        <v>10</v>
      </c>
      <c r="P41400">
        <v>92</v>
      </c>
      <c r="Q41400">
        <v>1</v>
      </c>
      <c r="R41400">
        <v>1.7699</v>
      </c>
      <c r="S41400">
        <v>0.49730000000000002</v>
      </c>
      <c r="T41400">
        <v>164.4512</v>
      </c>
      <c r="U41400">
        <v>11.776899999999999</v>
      </c>
      <c r="V41400">
        <v>254.0874</v>
      </c>
      <c r="W41400">
        <v>6.1412000000000004</v>
      </c>
    </row>
    <row r="41401" spans="1:23" x14ac:dyDescent="0.25">
      <c r="A41401" t="s">
        <v>31</v>
      </c>
      <c r="B41401">
        <v>162.4477</v>
      </c>
      <c r="C41401" t="s">
        <v>23</v>
      </c>
      <c r="D41401" t="s">
        <v>21</v>
      </c>
      <c r="E41401" t="b">
        <v>0</v>
      </c>
      <c r="F41401" t="str">
        <f t="shared" si="1940"/>
        <v>No</v>
      </c>
      <c r="G41401" t="b">
        <v>0</v>
      </c>
      <c r="H41401">
        <v>2</v>
      </c>
      <c r="J41401" t="b">
        <v>0</v>
      </c>
      <c r="K41401">
        <v>0</v>
      </c>
      <c r="L41401" t="str">
        <f t="shared" si="1941"/>
        <v>Single Room</v>
      </c>
      <c r="M41401">
        <v>0</v>
      </c>
      <c r="N41401" t="str">
        <f t="shared" si="1942"/>
        <v>No</v>
      </c>
      <c r="O41401">
        <v>10</v>
      </c>
      <c r="P41401">
        <v>95</v>
      </c>
      <c r="Q41401">
        <v>1</v>
      </c>
      <c r="R41401">
        <v>2.5337000000000001</v>
      </c>
      <c r="S41401">
        <v>0.374</v>
      </c>
      <c r="T41401">
        <v>113.1564</v>
      </c>
      <c r="U41401">
        <v>8.1035000000000004</v>
      </c>
      <c r="V41401">
        <v>154.98089999999999</v>
      </c>
      <c r="W41401">
        <v>3.7458</v>
      </c>
    </row>
    <row r="41402" spans="1:23" x14ac:dyDescent="0.25">
      <c r="A41402" t="s">
        <v>31</v>
      </c>
      <c r="B41402">
        <v>179.74430000000001</v>
      </c>
      <c r="C41402" t="s">
        <v>23</v>
      </c>
      <c r="D41402" t="s">
        <v>21</v>
      </c>
      <c r="E41402" t="b">
        <v>0</v>
      </c>
      <c r="F41402" t="str">
        <f t="shared" si="1940"/>
        <v>No</v>
      </c>
      <c r="G41402" t="b">
        <v>0</v>
      </c>
      <c r="H41402">
        <v>4</v>
      </c>
      <c r="J41402" t="b">
        <v>0</v>
      </c>
      <c r="K41402">
        <v>0</v>
      </c>
      <c r="L41402" t="str">
        <f t="shared" si="1941"/>
        <v>Single Room</v>
      </c>
      <c r="M41402">
        <v>0</v>
      </c>
      <c r="N41402" t="str">
        <f t="shared" si="1942"/>
        <v>No</v>
      </c>
      <c r="O41402">
        <v>9</v>
      </c>
      <c r="P41402">
        <v>85</v>
      </c>
      <c r="Q41402">
        <v>0</v>
      </c>
      <c r="R41402">
        <v>3.2603</v>
      </c>
      <c r="S41402">
        <v>0.27279999999999999</v>
      </c>
      <c r="T41402">
        <v>102.84180000000001</v>
      </c>
      <c r="U41402">
        <v>7.3647999999999998</v>
      </c>
      <c r="V41402">
        <v>141.41999999999999</v>
      </c>
      <c r="W41402">
        <v>3.4180999999999999</v>
      </c>
    </row>
    <row r="41403" spans="1:23" x14ac:dyDescent="0.25">
      <c r="A41403" t="s">
        <v>31</v>
      </c>
      <c r="B41403">
        <v>220.18090000000001</v>
      </c>
      <c r="C41403" t="s">
        <v>23</v>
      </c>
      <c r="D41403" t="s">
        <v>21</v>
      </c>
      <c r="E41403" t="b">
        <v>0</v>
      </c>
      <c r="F41403" t="str">
        <f t="shared" si="1940"/>
        <v>No</v>
      </c>
      <c r="G41403" t="b">
        <v>0</v>
      </c>
      <c r="H41403">
        <v>5</v>
      </c>
      <c r="J41403" t="b">
        <v>1</v>
      </c>
      <c r="K41403">
        <v>1</v>
      </c>
      <c r="L41403" t="str">
        <f t="shared" si="1941"/>
        <v>Multiple Room</v>
      </c>
      <c r="M41403">
        <v>0</v>
      </c>
      <c r="N41403" t="str">
        <f t="shared" si="1942"/>
        <v>No</v>
      </c>
      <c r="O41403">
        <v>9</v>
      </c>
      <c r="P41403">
        <v>98</v>
      </c>
      <c r="Q41403">
        <v>2</v>
      </c>
      <c r="R41403">
        <v>1.6107</v>
      </c>
      <c r="S41403">
        <v>0.1605</v>
      </c>
      <c r="T41403">
        <v>207.78120000000001</v>
      </c>
      <c r="U41403">
        <v>14.879899999999999</v>
      </c>
      <c r="V41403">
        <v>285.69150000000002</v>
      </c>
      <c r="W41403">
        <v>6.9051</v>
      </c>
    </row>
    <row r="41404" spans="1:23" x14ac:dyDescent="0.25">
      <c r="A41404" t="s">
        <v>31</v>
      </c>
      <c r="B41404">
        <v>307.13130000000001</v>
      </c>
      <c r="C41404" t="s">
        <v>23</v>
      </c>
      <c r="D41404" t="s">
        <v>21</v>
      </c>
      <c r="E41404" t="b">
        <v>0</v>
      </c>
      <c r="F41404" t="str">
        <f t="shared" si="1940"/>
        <v>No</v>
      </c>
      <c r="G41404" t="b">
        <v>0</v>
      </c>
      <c r="H41404">
        <v>2</v>
      </c>
      <c r="J41404" t="b">
        <v>0</v>
      </c>
      <c r="K41404">
        <v>0</v>
      </c>
      <c r="L41404" t="str">
        <f t="shared" si="1941"/>
        <v>Single Room</v>
      </c>
      <c r="M41404">
        <v>0</v>
      </c>
      <c r="N41404" t="str">
        <f t="shared" si="1942"/>
        <v>No</v>
      </c>
      <c r="O41404">
        <v>9</v>
      </c>
      <c r="P41404">
        <v>93</v>
      </c>
      <c r="Q41404">
        <v>1</v>
      </c>
      <c r="R41404">
        <v>0.94850000000000001</v>
      </c>
      <c r="S41404">
        <v>0.25590000000000002</v>
      </c>
      <c r="T41404">
        <v>158.6737</v>
      </c>
      <c r="U41404">
        <v>11.363200000000001</v>
      </c>
      <c r="V41404">
        <v>291.02929999999998</v>
      </c>
      <c r="W41404">
        <v>7.0340999999999996</v>
      </c>
    </row>
    <row r="41405" spans="1:23" x14ac:dyDescent="0.25">
      <c r="A41405" t="s">
        <v>31</v>
      </c>
      <c r="B41405">
        <v>195.63849999999999</v>
      </c>
      <c r="C41405" t="s">
        <v>23</v>
      </c>
      <c r="D41405" t="s">
        <v>21</v>
      </c>
      <c r="E41405" t="b">
        <v>0</v>
      </c>
      <c r="F41405" t="str">
        <f t="shared" si="1940"/>
        <v>No</v>
      </c>
      <c r="G41405" t="b">
        <v>0</v>
      </c>
      <c r="H41405">
        <v>2</v>
      </c>
      <c r="J41405" t="b">
        <v>0</v>
      </c>
      <c r="K41405">
        <v>0</v>
      </c>
      <c r="L41405" t="str">
        <f t="shared" si="1941"/>
        <v>Single Room</v>
      </c>
      <c r="M41405">
        <v>1</v>
      </c>
      <c r="N41405" t="str">
        <f t="shared" si="1942"/>
        <v>Yes</v>
      </c>
      <c r="O41405">
        <v>10</v>
      </c>
      <c r="P41405">
        <v>94</v>
      </c>
      <c r="Q41405">
        <v>1</v>
      </c>
      <c r="R41405">
        <v>1.4377</v>
      </c>
      <c r="S41405">
        <v>0.2616</v>
      </c>
      <c r="T41405">
        <v>214.0446</v>
      </c>
      <c r="U41405">
        <v>15.3285</v>
      </c>
      <c r="V41405">
        <v>291.63060000000002</v>
      </c>
      <c r="W41405">
        <v>7.0486000000000004</v>
      </c>
    </row>
    <row r="41406" spans="1:23" x14ac:dyDescent="0.25">
      <c r="A41406" t="s">
        <v>31</v>
      </c>
      <c r="B41406">
        <v>250.5668</v>
      </c>
      <c r="C41406" t="s">
        <v>23</v>
      </c>
      <c r="D41406" t="s">
        <v>21</v>
      </c>
      <c r="E41406" t="b">
        <v>0</v>
      </c>
      <c r="F41406" t="str">
        <f t="shared" si="1940"/>
        <v>No</v>
      </c>
      <c r="G41406" t="b">
        <v>0</v>
      </c>
      <c r="H41406">
        <v>5</v>
      </c>
      <c r="J41406" t="b">
        <v>1</v>
      </c>
      <c r="K41406">
        <v>0</v>
      </c>
      <c r="L41406" t="str">
        <f t="shared" si="1941"/>
        <v>Single Room</v>
      </c>
      <c r="M41406">
        <v>0</v>
      </c>
      <c r="N41406" t="str">
        <f t="shared" si="1942"/>
        <v>No</v>
      </c>
      <c r="O41406">
        <v>9</v>
      </c>
      <c r="P41406">
        <v>95</v>
      </c>
      <c r="Q41406">
        <v>2</v>
      </c>
      <c r="R41406">
        <v>3.8307000000000002</v>
      </c>
      <c r="S41406">
        <v>0.1313</v>
      </c>
      <c r="T41406">
        <v>97.116</v>
      </c>
      <c r="U41406">
        <v>6.9547999999999996</v>
      </c>
      <c r="V41406">
        <v>116.7324</v>
      </c>
      <c r="W41406">
        <v>2.8214000000000001</v>
      </c>
    </row>
    <row r="41407" spans="1:23" x14ac:dyDescent="0.25">
      <c r="A41407" t="s">
        <v>31</v>
      </c>
      <c r="B41407">
        <v>324.42790000000002</v>
      </c>
      <c r="C41407" t="s">
        <v>23</v>
      </c>
      <c r="D41407" t="s">
        <v>21</v>
      </c>
      <c r="E41407" t="b">
        <v>0</v>
      </c>
      <c r="F41407" t="str">
        <f t="shared" si="1940"/>
        <v>No</v>
      </c>
      <c r="G41407" t="b">
        <v>0</v>
      </c>
      <c r="H41407">
        <v>3</v>
      </c>
      <c r="J41407" t="b">
        <v>0</v>
      </c>
      <c r="K41407">
        <v>0</v>
      </c>
      <c r="L41407" t="str">
        <f t="shared" si="1941"/>
        <v>Single Room</v>
      </c>
      <c r="M41407">
        <v>0</v>
      </c>
      <c r="N41407" t="str">
        <f t="shared" si="1942"/>
        <v>No</v>
      </c>
      <c r="O41407">
        <v>10</v>
      </c>
      <c r="P41407">
        <v>100</v>
      </c>
      <c r="Q41407">
        <v>1</v>
      </c>
      <c r="R41407">
        <v>1.6958</v>
      </c>
      <c r="S41407">
        <v>0.48089999999999999</v>
      </c>
      <c r="T41407">
        <v>186.57079999999999</v>
      </c>
      <c r="U41407">
        <v>13.361000000000001</v>
      </c>
      <c r="V41407">
        <v>319.51310000000001</v>
      </c>
      <c r="W41407">
        <v>7.7225000000000001</v>
      </c>
    </row>
    <row r="41408" spans="1:23" x14ac:dyDescent="0.25">
      <c r="A41408" t="s">
        <v>31</v>
      </c>
      <c r="B41408">
        <v>212.0001</v>
      </c>
      <c r="C41408" t="s">
        <v>23</v>
      </c>
      <c r="D41408" t="s">
        <v>21</v>
      </c>
      <c r="E41408" t="b">
        <v>0</v>
      </c>
      <c r="F41408" t="str">
        <f t="shared" si="1940"/>
        <v>No</v>
      </c>
      <c r="G41408" t="b">
        <v>0</v>
      </c>
      <c r="H41408">
        <v>4</v>
      </c>
      <c r="J41408" t="b">
        <v>1</v>
      </c>
      <c r="K41408">
        <v>0</v>
      </c>
      <c r="L41408" t="str">
        <f t="shared" si="1941"/>
        <v>Single Room</v>
      </c>
      <c r="M41408">
        <v>0</v>
      </c>
      <c r="N41408" t="str">
        <f t="shared" si="1942"/>
        <v>No</v>
      </c>
      <c r="O41408">
        <v>10</v>
      </c>
      <c r="P41408">
        <v>97</v>
      </c>
      <c r="Q41408">
        <v>2</v>
      </c>
      <c r="R41408">
        <v>3.4424999999999999</v>
      </c>
      <c r="S41408">
        <v>0.17780000000000001</v>
      </c>
      <c r="T41408">
        <v>99.2821</v>
      </c>
      <c r="U41408">
        <v>7.1098999999999997</v>
      </c>
      <c r="V41408">
        <v>131.2055</v>
      </c>
      <c r="W41408">
        <v>3.1711999999999998</v>
      </c>
    </row>
    <row r="41409" spans="1:23" x14ac:dyDescent="0.25">
      <c r="A41409" t="s">
        <v>31</v>
      </c>
      <c r="B41409">
        <v>231.86779999999999</v>
      </c>
      <c r="C41409" t="s">
        <v>23</v>
      </c>
      <c r="D41409" t="s">
        <v>21</v>
      </c>
      <c r="E41409" t="b">
        <v>0</v>
      </c>
      <c r="F41409" t="str">
        <f t="shared" si="1940"/>
        <v>No</v>
      </c>
      <c r="G41409" t="b">
        <v>0</v>
      </c>
      <c r="H41409">
        <v>4</v>
      </c>
      <c r="J41409" t="b">
        <v>0</v>
      </c>
      <c r="K41409">
        <v>0</v>
      </c>
      <c r="L41409" t="str">
        <f t="shared" si="1941"/>
        <v>Single Room</v>
      </c>
      <c r="M41409">
        <v>0</v>
      </c>
      <c r="N41409" t="str">
        <f t="shared" si="1942"/>
        <v>No</v>
      </c>
      <c r="O41409">
        <v>10</v>
      </c>
      <c r="P41409">
        <v>100</v>
      </c>
      <c r="Q41409">
        <v>1</v>
      </c>
      <c r="R41409">
        <v>1.9976</v>
      </c>
      <c r="S41409">
        <v>0.443</v>
      </c>
      <c r="T41409">
        <v>153.22620000000001</v>
      </c>
      <c r="U41409">
        <v>10.973000000000001</v>
      </c>
      <c r="V41409">
        <v>275.11090000000002</v>
      </c>
      <c r="W41409">
        <v>6.6493000000000002</v>
      </c>
    </row>
    <row r="41410" spans="1:23" x14ac:dyDescent="0.25">
      <c r="A41410" t="s">
        <v>31</v>
      </c>
      <c r="B41410">
        <v>312.74099999999999</v>
      </c>
      <c r="C41410" t="s">
        <v>23</v>
      </c>
      <c r="D41410" t="s">
        <v>21</v>
      </c>
      <c r="E41410" t="b">
        <v>0</v>
      </c>
      <c r="F41410" t="str">
        <f t="shared" ref="F41410:F41473" si="1943">IF(E41410=TRUE, "Yes", "No")</f>
        <v>No</v>
      </c>
      <c r="G41410" t="b">
        <v>0</v>
      </c>
      <c r="H41410">
        <v>4</v>
      </c>
      <c r="J41410" t="b">
        <v>0</v>
      </c>
      <c r="K41410">
        <v>0</v>
      </c>
      <c r="L41410" t="str">
        <f t="shared" ref="L41410:L41473" si="1944">IF(K41410=1, "Multiple Room", "Single Room")</f>
        <v>Single Room</v>
      </c>
      <c r="M41410">
        <v>0</v>
      </c>
      <c r="N41410" t="str">
        <f t="shared" ref="N41410:N41473" si="1945">IF(M41410=1, "Yes", "No")</f>
        <v>No</v>
      </c>
      <c r="O41410">
        <v>10</v>
      </c>
      <c r="P41410">
        <v>97</v>
      </c>
      <c r="Q41410">
        <v>2</v>
      </c>
      <c r="R41410">
        <v>2.3607999999999998</v>
      </c>
      <c r="S41410">
        <v>0.14710000000000001</v>
      </c>
      <c r="T41410">
        <v>133.7809</v>
      </c>
      <c r="U41410">
        <v>9.5805000000000007</v>
      </c>
      <c r="V41410">
        <v>221.84700000000001</v>
      </c>
      <c r="W41410">
        <v>5.3620000000000001</v>
      </c>
    </row>
    <row r="41411" spans="1:23" x14ac:dyDescent="0.25">
      <c r="A41411" t="s">
        <v>31</v>
      </c>
      <c r="B41411">
        <v>202.8843</v>
      </c>
      <c r="C41411" t="s">
        <v>23</v>
      </c>
      <c r="D41411" t="s">
        <v>21</v>
      </c>
      <c r="E41411" t="b">
        <v>0</v>
      </c>
      <c r="F41411" t="str">
        <f t="shared" si="1943"/>
        <v>No</v>
      </c>
      <c r="G41411" t="b">
        <v>0</v>
      </c>
      <c r="H41411">
        <v>2</v>
      </c>
      <c r="J41411" t="b">
        <v>1</v>
      </c>
      <c r="K41411">
        <v>0</v>
      </c>
      <c r="L41411" t="str">
        <f t="shared" si="1944"/>
        <v>Single Room</v>
      </c>
      <c r="M41411">
        <v>0</v>
      </c>
      <c r="N41411" t="str">
        <f t="shared" si="1945"/>
        <v>No</v>
      </c>
      <c r="O41411">
        <v>9</v>
      </c>
      <c r="P41411">
        <v>95</v>
      </c>
      <c r="Q41411">
        <v>1</v>
      </c>
      <c r="R41411">
        <v>1.3852</v>
      </c>
      <c r="S41411">
        <v>0.30120000000000002</v>
      </c>
      <c r="T41411">
        <v>228.1414</v>
      </c>
      <c r="U41411">
        <v>16.338000000000001</v>
      </c>
      <c r="V41411">
        <v>295.5711</v>
      </c>
      <c r="W41411">
        <v>7.1437999999999997</v>
      </c>
    </row>
    <row r="41412" spans="1:23" x14ac:dyDescent="0.25">
      <c r="A41412" t="s">
        <v>31</v>
      </c>
      <c r="B41412">
        <v>250.5668</v>
      </c>
      <c r="C41412" t="s">
        <v>23</v>
      </c>
      <c r="D41412" t="s">
        <v>21</v>
      </c>
      <c r="E41412" t="b">
        <v>0</v>
      </c>
      <c r="F41412" t="str">
        <f t="shared" si="1943"/>
        <v>No</v>
      </c>
      <c r="G41412" t="b">
        <v>0</v>
      </c>
      <c r="H41412">
        <v>4</v>
      </c>
      <c r="J41412" t="b">
        <v>1</v>
      </c>
      <c r="K41412">
        <v>0</v>
      </c>
      <c r="L41412" t="str">
        <f t="shared" si="1944"/>
        <v>Single Room</v>
      </c>
      <c r="M41412">
        <v>1</v>
      </c>
      <c r="N41412" t="str">
        <f t="shared" si="1945"/>
        <v>Yes</v>
      </c>
      <c r="O41412">
        <v>10</v>
      </c>
      <c r="P41412">
        <v>95</v>
      </c>
      <c r="Q41412">
        <v>1</v>
      </c>
      <c r="R41412">
        <v>1.4988999999999999</v>
      </c>
      <c r="S41412">
        <v>0.3281</v>
      </c>
      <c r="T41412">
        <v>211.8218</v>
      </c>
      <c r="U41412">
        <v>15.1693</v>
      </c>
      <c r="V41412">
        <v>309.66030000000001</v>
      </c>
      <c r="W41412">
        <v>7.4843999999999999</v>
      </c>
    </row>
    <row r="41413" spans="1:23" x14ac:dyDescent="0.25">
      <c r="A41413" t="s">
        <v>31</v>
      </c>
      <c r="B41413">
        <v>276.97919999999999</v>
      </c>
      <c r="C41413" t="s">
        <v>23</v>
      </c>
      <c r="D41413" t="s">
        <v>21</v>
      </c>
      <c r="E41413" t="b">
        <v>0</v>
      </c>
      <c r="F41413" t="str">
        <f t="shared" si="1943"/>
        <v>No</v>
      </c>
      <c r="G41413" t="b">
        <v>0</v>
      </c>
      <c r="H41413">
        <v>2</v>
      </c>
      <c r="J41413" t="b">
        <v>0</v>
      </c>
      <c r="K41413">
        <v>0</v>
      </c>
      <c r="L41413" t="str">
        <f t="shared" si="1944"/>
        <v>Single Room</v>
      </c>
      <c r="M41413">
        <v>1</v>
      </c>
      <c r="N41413" t="str">
        <f t="shared" si="1945"/>
        <v>Yes</v>
      </c>
      <c r="O41413">
        <v>9</v>
      </c>
      <c r="P41413">
        <v>95</v>
      </c>
      <c r="Q41413">
        <v>1</v>
      </c>
      <c r="R41413">
        <v>1.9924999999999999</v>
      </c>
      <c r="S41413">
        <v>0.42709999999999998</v>
      </c>
      <c r="T41413">
        <v>149.012</v>
      </c>
      <c r="U41413">
        <v>10.6713</v>
      </c>
      <c r="V41413">
        <v>237.26130000000001</v>
      </c>
      <c r="W41413">
        <v>5.7344999999999997</v>
      </c>
    </row>
    <row r="41414" spans="1:23" x14ac:dyDescent="0.25">
      <c r="A41414" t="s">
        <v>31</v>
      </c>
      <c r="B41414">
        <v>191.43119999999999</v>
      </c>
      <c r="C41414" t="s">
        <v>23</v>
      </c>
      <c r="D41414" t="s">
        <v>21</v>
      </c>
      <c r="E41414" t="b">
        <v>0</v>
      </c>
      <c r="F41414" t="str">
        <f t="shared" si="1943"/>
        <v>No</v>
      </c>
      <c r="G41414" t="b">
        <v>0</v>
      </c>
      <c r="H41414">
        <v>2</v>
      </c>
      <c r="J41414" t="b">
        <v>0</v>
      </c>
      <c r="K41414">
        <v>0</v>
      </c>
      <c r="L41414" t="str">
        <f t="shared" si="1944"/>
        <v>Single Room</v>
      </c>
      <c r="M41414">
        <v>0</v>
      </c>
      <c r="N41414" t="str">
        <f t="shared" si="1945"/>
        <v>No</v>
      </c>
      <c r="O41414">
        <v>9</v>
      </c>
      <c r="P41414">
        <v>89</v>
      </c>
      <c r="Q41414">
        <v>1</v>
      </c>
      <c r="R41414">
        <v>2.1160000000000001</v>
      </c>
      <c r="S41414">
        <v>0.3246</v>
      </c>
      <c r="T41414">
        <v>140.59020000000001</v>
      </c>
      <c r="U41414">
        <v>10.068099999999999</v>
      </c>
      <c r="V41414">
        <v>225.2671</v>
      </c>
      <c r="W41414">
        <v>5.4446000000000003</v>
      </c>
    </row>
    <row r="41415" spans="1:23" x14ac:dyDescent="0.25">
      <c r="A41415" t="s">
        <v>31</v>
      </c>
      <c r="B41415">
        <v>219.01220000000001</v>
      </c>
      <c r="C41415" t="s">
        <v>23</v>
      </c>
      <c r="D41415" t="s">
        <v>21</v>
      </c>
      <c r="E41415" t="b">
        <v>0</v>
      </c>
      <c r="F41415" t="str">
        <f t="shared" si="1943"/>
        <v>No</v>
      </c>
      <c r="G41415" t="b">
        <v>0</v>
      </c>
      <c r="H41415">
        <v>5</v>
      </c>
      <c r="J41415" t="b">
        <v>1</v>
      </c>
      <c r="K41415">
        <v>1</v>
      </c>
      <c r="L41415" t="str">
        <f t="shared" si="1944"/>
        <v>Multiple Room</v>
      </c>
      <c r="M41415">
        <v>0</v>
      </c>
      <c r="N41415" t="str">
        <f t="shared" si="1945"/>
        <v>No</v>
      </c>
      <c r="O41415">
        <v>10</v>
      </c>
      <c r="P41415">
        <v>93</v>
      </c>
      <c r="Q41415">
        <v>1</v>
      </c>
      <c r="R41415">
        <v>1.9151</v>
      </c>
      <c r="S41415">
        <v>0.52769999999999995</v>
      </c>
      <c r="T41415">
        <v>159.33770000000001</v>
      </c>
      <c r="U41415">
        <v>11.4107</v>
      </c>
      <c r="V41415">
        <v>286.70179999999999</v>
      </c>
      <c r="W41415">
        <v>6.9295</v>
      </c>
    </row>
    <row r="41416" spans="1:23" x14ac:dyDescent="0.25">
      <c r="A41416" t="s">
        <v>31</v>
      </c>
      <c r="B41416">
        <v>179.51060000000001</v>
      </c>
      <c r="C41416" t="s">
        <v>23</v>
      </c>
      <c r="D41416" t="s">
        <v>20</v>
      </c>
      <c r="E41416" t="b">
        <v>0</v>
      </c>
      <c r="F41416" t="str">
        <f t="shared" si="1943"/>
        <v>No</v>
      </c>
      <c r="G41416" t="b">
        <v>1</v>
      </c>
      <c r="H41416">
        <v>2</v>
      </c>
      <c r="J41416" t="b">
        <v>0</v>
      </c>
      <c r="K41416">
        <v>0</v>
      </c>
      <c r="L41416" t="str">
        <f t="shared" si="1944"/>
        <v>Single Room</v>
      </c>
      <c r="M41416">
        <v>1</v>
      </c>
      <c r="N41416" t="str">
        <f t="shared" si="1945"/>
        <v>Yes</v>
      </c>
      <c r="O41416">
        <v>9</v>
      </c>
      <c r="P41416">
        <v>92</v>
      </c>
      <c r="Q41416">
        <v>1</v>
      </c>
      <c r="R41416">
        <v>1.7250000000000001</v>
      </c>
      <c r="S41416">
        <v>0.37990000000000002</v>
      </c>
      <c r="T41416">
        <v>163.4264</v>
      </c>
      <c r="U41416">
        <v>11.7035</v>
      </c>
      <c r="V41416">
        <v>247.70849999999999</v>
      </c>
      <c r="W41416">
        <v>5.9870000000000001</v>
      </c>
    </row>
    <row r="41417" spans="1:23" x14ac:dyDescent="0.25">
      <c r="A41417" t="s">
        <v>31</v>
      </c>
      <c r="B41417">
        <v>139.07390000000001</v>
      </c>
      <c r="C41417" t="s">
        <v>23</v>
      </c>
      <c r="D41417" t="s">
        <v>21</v>
      </c>
      <c r="E41417" t="b">
        <v>0</v>
      </c>
      <c r="F41417" t="str">
        <f t="shared" si="1943"/>
        <v>No</v>
      </c>
      <c r="G41417" t="b">
        <v>0</v>
      </c>
      <c r="H41417">
        <v>2</v>
      </c>
      <c r="J41417" t="b">
        <v>0</v>
      </c>
      <c r="K41417">
        <v>1</v>
      </c>
      <c r="L41417" t="str">
        <f t="shared" si="1944"/>
        <v>Multiple Room</v>
      </c>
      <c r="M41417">
        <v>0</v>
      </c>
      <c r="N41417" t="str">
        <f t="shared" si="1945"/>
        <v>No</v>
      </c>
      <c r="O41417">
        <v>8</v>
      </c>
      <c r="P41417">
        <v>86</v>
      </c>
      <c r="Q41417">
        <v>1</v>
      </c>
      <c r="R41417">
        <v>3.5964999999999998</v>
      </c>
      <c r="S41417">
        <v>0.37190000000000001</v>
      </c>
      <c r="T41417">
        <v>97.977099999999993</v>
      </c>
      <c r="U41417">
        <v>7.0164999999999997</v>
      </c>
      <c r="V41417">
        <v>123.04219999999999</v>
      </c>
      <c r="W41417">
        <v>2.9739</v>
      </c>
    </row>
    <row r="41418" spans="1:23" x14ac:dyDescent="0.25">
      <c r="A41418" t="s">
        <v>31</v>
      </c>
      <c r="B41418">
        <v>179.74430000000001</v>
      </c>
      <c r="C41418" t="s">
        <v>23</v>
      </c>
      <c r="D41418" t="s">
        <v>21</v>
      </c>
      <c r="E41418" t="b">
        <v>0</v>
      </c>
      <c r="F41418" t="str">
        <f t="shared" si="1943"/>
        <v>No</v>
      </c>
      <c r="G41418" t="b">
        <v>0</v>
      </c>
      <c r="H41418">
        <v>4</v>
      </c>
      <c r="J41418" t="b">
        <v>0</v>
      </c>
      <c r="K41418">
        <v>0</v>
      </c>
      <c r="L41418" t="str">
        <f t="shared" si="1944"/>
        <v>Single Room</v>
      </c>
      <c r="M41418">
        <v>0</v>
      </c>
      <c r="N41418" t="str">
        <f t="shared" si="1945"/>
        <v>No</v>
      </c>
      <c r="O41418">
        <v>8</v>
      </c>
      <c r="P41418">
        <v>87</v>
      </c>
      <c r="Q41418">
        <v>1</v>
      </c>
      <c r="R41418">
        <v>3.3422000000000001</v>
      </c>
      <c r="S41418">
        <v>0.21149999999999999</v>
      </c>
      <c r="T41418">
        <v>101.0578</v>
      </c>
      <c r="U41418">
        <v>7.2370999999999999</v>
      </c>
      <c r="V41418">
        <v>136.18979999999999</v>
      </c>
      <c r="W41418">
        <v>3.2917000000000001</v>
      </c>
    </row>
    <row r="41419" spans="1:23" x14ac:dyDescent="0.25">
      <c r="A41419" t="s">
        <v>31</v>
      </c>
      <c r="B41419">
        <v>219.01220000000001</v>
      </c>
      <c r="C41419" t="s">
        <v>23</v>
      </c>
      <c r="D41419" t="s">
        <v>21</v>
      </c>
      <c r="E41419" t="b">
        <v>0</v>
      </c>
      <c r="F41419" t="str">
        <f t="shared" si="1943"/>
        <v>No</v>
      </c>
      <c r="G41419" t="b">
        <v>0</v>
      </c>
      <c r="H41419">
        <v>4</v>
      </c>
      <c r="J41419" t="b">
        <v>1</v>
      </c>
      <c r="K41419">
        <v>1</v>
      </c>
      <c r="L41419" t="str">
        <f t="shared" si="1944"/>
        <v>Multiple Room</v>
      </c>
      <c r="M41419">
        <v>0</v>
      </c>
      <c r="N41419" t="str">
        <f t="shared" si="1945"/>
        <v>No</v>
      </c>
      <c r="O41419">
        <v>10</v>
      </c>
      <c r="P41419">
        <v>94</v>
      </c>
      <c r="Q41419">
        <v>1</v>
      </c>
      <c r="R41419">
        <v>1.9483999999999999</v>
      </c>
      <c r="S41419">
        <v>0.3281</v>
      </c>
      <c r="T41419">
        <v>159.4538</v>
      </c>
      <c r="U41419">
        <v>11.419</v>
      </c>
      <c r="V41419">
        <v>267.92750000000001</v>
      </c>
      <c r="W41419">
        <v>6.4756999999999998</v>
      </c>
    </row>
    <row r="41420" spans="1:23" x14ac:dyDescent="0.25">
      <c r="A41420" t="s">
        <v>31</v>
      </c>
      <c r="B41420">
        <v>214.5712</v>
      </c>
      <c r="C41420" t="s">
        <v>23</v>
      </c>
      <c r="D41420" t="s">
        <v>21</v>
      </c>
      <c r="E41420" t="b">
        <v>0</v>
      </c>
      <c r="F41420" t="str">
        <f t="shared" si="1943"/>
        <v>No</v>
      </c>
      <c r="G41420" t="b">
        <v>0</v>
      </c>
      <c r="H41420">
        <v>4</v>
      </c>
      <c r="J41420" t="b">
        <v>0</v>
      </c>
      <c r="K41420">
        <v>0</v>
      </c>
      <c r="L41420" t="str">
        <f t="shared" si="1944"/>
        <v>Single Room</v>
      </c>
      <c r="M41420">
        <v>1</v>
      </c>
      <c r="N41420" t="str">
        <f t="shared" si="1945"/>
        <v>Yes</v>
      </c>
      <c r="O41420">
        <v>9</v>
      </c>
      <c r="P41420">
        <v>96</v>
      </c>
      <c r="Q41420">
        <v>1</v>
      </c>
      <c r="R41420">
        <v>1.5218</v>
      </c>
      <c r="S41420">
        <v>0.41210000000000002</v>
      </c>
      <c r="T41420">
        <v>226.67060000000001</v>
      </c>
      <c r="U41420">
        <v>16.232700000000001</v>
      </c>
      <c r="V41420">
        <v>320.52339999999998</v>
      </c>
      <c r="W41420">
        <v>7.7469000000000001</v>
      </c>
    </row>
    <row r="41421" spans="1:23" x14ac:dyDescent="0.25">
      <c r="A41421" t="s">
        <v>31</v>
      </c>
      <c r="B41421">
        <v>208.7278</v>
      </c>
      <c r="C41421" t="s">
        <v>23</v>
      </c>
      <c r="D41421" t="s">
        <v>20</v>
      </c>
      <c r="E41421" t="b">
        <v>0</v>
      </c>
      <c r="F41421" t="str">
        <f t="shared" si="1943"/>
        <v>No</v>
      </c>
      <c r="G41421" t="b">
        <v>1</v>
      </c>
      <c r="H41421">
        <v>2</v>
      </c>
      <c r="J41421" t="b">
        <v>1</v>
      </c>
      <c r="K41421">
        <v>1</v>
      </c>
      <c r="L41421" t="str">
        <f t="shared" si="1944"/>
        <v>Multiple Room</v>
      </c>
      <c r="M41421">
        <v>0</v>
      </c>
      <c r="N41421" t="str">
        <f t="shared" si="1945"/>
        <v>No</v>
      </c>
      <c r="O41421">
        <v>10</v>
      </c>
      <c r="P41421">
        <v>98</v>
      </c>
      <c r="Q41421">
        <v>1</v>
      </c>
      <c r="R41421">
        <v>1.9061999999999999</v>
      </c>
      <c r="S41421">
        <v>0.39729999999999999</v>
      </c>
      <c r="T41421">
        <v>146.56180000000001</v>
      </c>
      <c r="U41421">
        <v>10.495799999999999</v>
      </c>
      <c r="V41421">
        <v>219.44470000000001</v>
      </c>
      <c r="W41421">
        <v>5.3038999999999996</v>
      </c>
    </row>
    <row r="41422" spans="1:23" x14ac:dyDescent="0.25">
      <c r="A41422" t="s">
        <v>31</v>
      </c>
      <c r="B41422">
        <v>160.1103</v>
      </c>
      <c r="C41422" t="s">
        <v>23</v>
      </c>
      <c r="D41422" t="s">
        <v>21</v>
      </c>
      <c r="E41422" t="b">
        <v>0</v>
      </c>
      <c r="F41422" t="str">
        <f t="shared" si="1943"/>
        <v>No</v>
      </c>
      <c r="G41422" t="b">
        <v>0</v>
      </c>
      <c r="H41422">
        <v>2</v>
      </c>
      <c r="J41422" t="b">
        <v>1</v>
      </c>
      <c r="K41422">
        <v>0</v>
      </c>
      <c r="L41422" t="str">
        <f t="shared" si="1944"/>
        <v>Single Room</v>
      </c>
      <c r="M41422">
        <v>0</v>
      </c>
      <c r="N41422" t="str">
        <f t="shared" si="1945"/>
        <v>No</v>
      </c>
      <c r="O41422">
        <v>10</v>
      </c>
      <c r="P41422">
        <v>97</v>
      </c>
      <c r="Q41422">
        <v>1</v>
      </c>
      <c r="R41422">
        <v>2.0638000000000001</v>
      </c>
      <c r="S41422">
        <v>0.21229999999999999</v>
      </c>
      <c r="T41422">
        <v>161.55869999999999</v>
      </c>
      <c r="U41422">
        <v>11.569800000000001</v>
      </c>
      <c r="V41422">
        <v>231.94659999999999</v>
      </c>
      <c r="W41422">
        <v>5.6060999999999996</v>
      </c>
    </row>
    <row r="41423" spans="1:23" x14ac:dyDescent="0.25">
      <c r="A41423" t="s">
        <v>31</v>
      </c>
      <c r="B41423">
        <v>127.6208</v>
      </c>
      <c r="C41423" t="s">
        <v>23</v>
      </c>
      <c r="D41423" t="s">
        <v>20</v>
      </c>
      <c r="E41423" t="b">
        <v>0</v>
      </c>
      <c r="F41423" t="str">
        <f t="shared" si="1943"/>
        <v>No</v>
      </c>
      <c r="G41423" t="b">
        <v>1</v>
      </c>
      <c r="H41423">
        <v>2</v>
      </c>
      <c r="J41423" t="b">
        <v>0</v>
      </c>
      <c r="K41423">
        <v>1</v>
      </c>
      <c r="L41423" t="str">
        <f t="shared" si="1944"/>
        <v>Multiple Room</v>
      </c>
      <c r="M41423">
        <v>0</v>
      </c>
      <c r="N41423" t="str">
        <f t="shared" si="1945"/>
        <v>No</v>
      </c>
      <c r="O41423">
        <v>9</v>
      </c>
      <c r="P41423">
        <v>95</v>
      </c>
      <c r="Q41423">
        <v>1</v>
      </c>
      <c r="R41423">
        <v>1.4434</v>
      </c>
      <c r="S41423">
        <v>0.1633</v>
      </c>
      <c r="T41423">
        <v>185.13929999999999</v>
      </c>
      <c r="U41423">
        <v>13.2585</v>
      </c>
      <c r="V41423">
        <v>304.1336</v>
      </c>
      <c r="W41423">
        <v>7.3507999999999996</v>
      </c>
    </row>
    <row r="41424" spans="1:23" x14ac:dyDescent="0.25">
      <c r="A41424" t="s">
        <v>31</v>
      </c>
      <c r="B41424">
        <v>177.40690000000001</v>
      </c>
      <c r="C41424" t="s">
        <v>23</v>
      </c>
      <c r="D41424" t="s">
        <v>21</v>
      </c>
      <c r="E41424" t="b">
        <v>0</v>
      </c>
      <c r="F41424" t="str">
        <f t="shared" si="1943"/>
        <v>No</v>
      </c>
      <c r="G41424" t="b">
        <v>0</v>
      </c>
      <c r="H41424">
        <v>4</v>
      </c>
      <c r="J41424" t="b">
        <v>0</v>
      </c>
      <c r="K41424">
        <v>1</v>
      </c>
      <c r="L41424" t="str">
        <f t="shared" si="1944"/>
        <v>Multiple Room</v>
      </c>
      <c r="M41424">
        <v>0</v>
      </c>
      <c r="N41424" t="str">
        <f t="shared" si="1945"/>
        <v>No</v>
      </c>
      <c r="O41424">
        <v>9</v>
      </c>
      <c r="P41424">
        <v>89</v>
      </c>
      <c r="Q41424">
        <v>1</v>
      </c>
      <c r="R41424">
        <v>1.4816</v>
      </c>
      <c r="S41424">
        <v>0.29659999999999997</v>
      </c>
      <c r="T41424">
        <v>128.3963</v>
      </c>
      <c r="U41424">
        <v>9.1949000000000005</v>
      </c>
      <c r="V41424">
        <v>203.23500000000001</v>
      </c>
      <c r="W41424">
        <v>4.9120999999999997</v>
      </c>
    </row>
    <row r="41425" spans="1:23" x14ac:dyDescent="0.25">
      <c r="A41425" t="s">
        <v>31</v>
      </c>
      <c r="B41425">
        <v>134.63290000000001</v>
      </c>
      <c r="C41425" t="s">
        <v>23</v>
      </c>
      <c r="D41425" t="s">
        <v>21</v>
      </c>
      <c r="E41425" t="b">
        <v>0</v>
      </c>
      <c r="F41425" t="str">
        <f t="shared" si="1943"/>
        <v>No</v>
      </c>
      <c r="G41425" t="b">
        <v>0</v>
      </c>
      <c r="H41425">
        <v>2</v>
      </c>
      <c r="J41425" t="b">
        <v>0</v>
      </c>
      <c r="K41425">
        <v>1</v>
      </c>
      <c r="L41425" t="str">
        <f t="shared" si="1944"/>
        <v>Multiple Room</v>
      </c>
      <c r="M41425">
        <v>0</v>
      </c>
      <c r="N41425" t="str">
        <f t="shared" si="1945"/>
        <v>No</v>
      </c>
      <c r="O41425">
        <v>8</v>
      </c>
      <c r="P41425">
        <v>86</v>
      </c>
      <c r="Q41425">
        <v>1</v>
      </c>
      <c r="R41425">
        <v>3.6974</v>
      </c>
      <c r="S41425">
        <v>0.34320000000000001</v>
      </c>
      <c r="T41425">
        <v>95.697000000000003</v>
      </c>
      <c r="U41425">
        <v>6.8532000000000002</v>
      </c>
      <c r="V41425">
        <v>117.9628</v>
      </c>
      <c r="W41425">
        <v>2.8511000000000002</v>
      </c>
    </row>
    <row r="41426" spans="1:23" x14ac:dyDescent="0.25">
      <c r="A41426" t="s">
        <v>31</v>
      </c>
      <c r="B41426">
        <v>289.8347</v>
      </c>
      <c r="C41426" t="s">
        <v>23</v>
      </c>
      <c r="D41426" t="s">
        <v>21</v>
      </c>
      <c r="E41426" t="b">
        <v>0</v>
      </c>
      <c r="F41426" t="str">
        <f t="shared" si="1943"/>
        <v>No</v>
      </c>
      <c r="G41426" t="b">
        <v>0</v>
      </c>
      <c r="H41426">
        <v>2</v>
      </c>
      <c r="J41426" t="b">
        <v>0</v>
      </c>
      <c r="K41426">
        <v>0</v>
      </c>
      <c r="L41426" t="str">
        <f t="shared" si="1944"/>
        <v>Single Room</v>
      </c>
      <c r="M41426">
        <v>0</v>
      </c>
      <c r="N41426" t="str">
        <f t="shared" si="1945"/>
        <v>No</v>
      </c>
      <c r="O41426">
        <v>9</v>
      </c>
      <c r="P41426">
        <v>88</v>
      </c>
      <c r="Q41426">
        <v>1</v>
      </c>
      <c r="R41426">
        <v>1.3411</v>
      </c>
      <c r="S41426">
        <v>0.1206</v>
      </c>
      <c r="T41426">
        <v>263.14850000000001</v>
      </c>
      <c r="U41426">
        <v>18.844999999999999</v>
      </c>
      <c r="V41426">
        <v>381.47500000000002</v>
      </c>
      <c r="W41426">
        <v>9.2201000000000004</v>
      </c>
    </row>
    <row r="41427" spans="1:23" x14ac:dyDescent="0.25">
      <c r="A41427" t="s">
        <v>31</v>
      </c>
      <c r="B41427">
        <v>99.572299999999998</v>
      </c>
      <c r="C41427" t="s">
        <v>23</v>
      </c>
      <c r="D41427" t="s">
        <v>20</v>
      </c>
      <c r="E41427" t="b">
        <v>0</v>
      </c>
      <c r="F41427" t="str">
        <f t="shared" si="1943"/>
        <v>No</v>
      </c>
      <c r="G41427" t="b">
        <v>1</v>
      </c>
      <c r="H41427">
        <v>2</v>
      </c>
      <c r="J41427" t="b">
        <v>1</v>
      </c>
      <c r="K41427">
        <v>0</v>
      </c>
      <c r="L41427" t="str">
        <f t="shared" si="1944"/>
        <v>Single Room</v>
      </c>
      <c r="M41427">
        <v>0</v>
      </c>
      <c r="N41427" t="str">
        <f t="shared" si="1945"/>
        <v>No</v>
      </c>
      <c r="O41427">
        <v>10</v>
      </c>
      <c r="P41427">
        <v>96</v>
      </c>
      <c r="Q41427">
        <v>1</v>
      </c>
      <c r="R41427">
        <v>2.8992</v>
      </c>
      <c r="S41427">
        <v>0.72330000000000005</v>
      </c>
      <c r="T41427">
        <v>104.379</v>
      </c>
      <c r="U41427">
        <v>7.4748999999999999</v>
      </c>
      <c r="V41427">
        <v>149.57849999999999</v>
      </c>
      <c r="W41427">
        <v>3.6153</v>
      </c>
    </row>
    <row r="41428" spans="1:23" x14ac:dyDescent="0.25">
      <c r="A41428" t="s">
        <v>31</v>
      </c>
      <c r="B41428">
        <v>147.25479999999999</v>
      </c>
      <c r="C41428" t="s">
        <v>23</v>
      </c>
      <c r="D41428" t="s">
        <v>20</v>
      </c>
      <c r="E41428" t="b">
        <v>0</v>
      </c>
      <c r="F41428" t="str">
        <f t="shared" si="1943"/>
        <v>No</v>
      </c>
      <c r="G41428" t="b">
        <v>1</v>
      </c>
      <c r="H41428">
        <v>2</v>
      </c>
      <c r="J41428" t="b">
        <v>0</v>
      </c>
      <c r="K41428">
        <v>0</v>
      </c>
      <c r="L41428" t="str">
        <f t="shared" si="1944"/>
        <v>Single Room</v>
      </c>
      <c r="M41428">
        <v>1</v>
      </c>
      <c r="N41428" t="str">
        <f t="shared" si="1945"/>
        <v>Yes</v>
      </c>
      <c r="O41428">
        <v>10</v>
      </c>
      <c r="P41428">
        <v>93</v>
      </c>
      <c r="Q41428">
        <v>1</v>
      </c>
      <c r="R41428">
        <v>1.7905</v>
      </c>
      <c r="S41428">
        <v>0.27979999999999999</v>
      </c>
      <c r="T41428">
        <v>171.47</v>
      </c>
      <c r="U41428">
        <v>12.279500000000001</v>
      </c>
      <c r="V41428">
        <v>254.73220000000001</v>
      </c>
      <c r="W41428">
        <v>6.1567999999999996</v>
      </c>
    </row>
    <row r="41429" spans="1:23" x14ac:dyDescent="0.25">
      <c r="A41429" t="s">
        <v>31</v>
      </c>
      <c r="B41429">
        <v>304.79399999999998</v>
      </c>
      <c r="C41429" t="s">
        <v>23</v>
      </c>
      <c r="D41429" t="s">
        <v>21</v>
      </c>
      <c r="E41429" t="b">
        <v>0</v>
      </c>
      <c r="F41429" t="str">
        <f t="shared" si="1943"/>
        <v>No</v>
      </c>
      <c r="G41429" t="b">
        <v>0</v>
      </c>
      <c r="H41429">
        <v>4</v>
      </c>
      <c r="J41429" t="b">
        <v>0</v>
      </c>
      <c r="K41429">
        <v>1</v>
      </c>
      <c r="L41429" t="str">
        <f t="shared" si="1944"/>
        <v>Multiple Room</v>
      </c>
      <c r="M41429">
        <v>0</v>
      </c>
      <c r="N41429" t="str">
        <f t="shared" si="1945"/>
        <v>No</v>
      </c>
      <c r="O41429">
        <v>10</v>
      </c>
      <c r="P41429">
        <v>95</v>
      </c>
      <c r="Q41429">
        <v>1</v>
      </c>
      <c r="R41429">
        <v>1.4557</v>
      </c>
      <c r="S41429">
        <v>0.22420000000000001</v>
      </c>
      <c r="T41429">
        <v>208.70500000000001</v>
      </c>
      <c r="U41429">
        <v>14.946099999999999</v>
      </c>
      <c r="V41429">
        <v>292.82400000000001</v>
      </c>
      <c r="W41429">
        <v>7.0773999999999999</v>
      </c>
    </row>
    <row r="41430" spans="1:23" x14ac:dyDescent="0.25">
      <c r="A41430" t="s">
        <v>31</v>
      </c>
      <c r="B41430">
        <v>345.69810000000001</v>
      </c>
      <c r="C41430" t="s">
        <v>23</v>
      </c>
      <c r="D41430" t="s">
        <v>21</v>
      </c>
      <c r="E41430" t="b">
        <v>0</v>
      </c>
      <c r="F41430" t="str">
        <f t="shared" si="1943"/>
        <v>No</v>
      </c>
      <c r="G41430" t="b">
        <v>0</v>
      </c>
      <c r="H41430">
        <v>4</v>
      </c>
      <c r="J41430" t="b">
        <v>1</v>
      </c>
      <c r="K41430">
        <v>0</v>
      </c>
      <c r="L41430" t="str">
        <f t="shared" si="1944"/>
        <v>Single Room</v>
      </c>
      <c r="M41430">
        <v>1</v>
      </c>
      <c r="N41430" t="str">
        <f t="shared" si="1945"/>
        <v>Yes</v>
      </c>
      <c r="O41430">
        <v>10</v>
      </c>
      <c r="P41430">
        <v>98</v>
      </c>
      <c r="Q41430">
        <v>1</v>
      </c>
      <c r="R41430">
        <v>1.3002</v>
      </c>
      <c r="S41430">
        <v>0.36899999999999999</v>
      </c>
      <c r="T41430">
        <v>212.37880000000001</v>
      </c>
      <c r="U41430">
        <v>15.209199999999999</v>
      </c>
      <c r="V41430">
        <v>333.20440000000002</v>
      </c>
      <c r="W41430">
        <v>8.0533999999999999</v>
      </c>
    </row>
    <row r="41431" spans="1:23" x14ac:dyDescent="0.25">
      <c r="A41431" t="s">
        <v>31</v>
      </c>
      <c r="B41431">
        <v>162.214</v>
      </c>
      <c r="C41431" t="s">
        <v>23</v>
      </c>
      <c r="D41431" t="s">
        <v>21</v>
      </c>
      <c r="E41431" t="b">
        <v>0</v>
      </c>
      <c r="F41431" t="str">
        <f t="shared" si="1943"/>
        <v>No</v>
      </c>
      <c r="G41431" t="b">
        <v>0</v>
      </c>
      <c r="H41431">
        <v>6</v>
      </c>
      <c r="J41431" t="b">
        <v>0</v>
      </c>
      <c r="K41431">
        <v>0</v>
      </c>
      <c r="L41431" t="str">
        <f t="shared" si="1944"/>
        <v>Single Room</v>
      </c>
      <c r="M41431">
        <v>0</v>
      </c>
      <c r="N41431" t="str">
        <f t="shared" si="1945"/>
        <v>No</v>
      </c>
      <c r="O41431">
        <v>9</v>
      </c>
      <c r="P41431">
        <v>92</v>
      </c>
      <c r="Q41431">
        <v>2</v>
      </c>
      <c r="R41431">
        <v>4.3463000000000003</v>
      </c>
      <c r="S41431">
        <v>0.13039999999999999</v>
      </c>
      <c r="T41431">
        <v>108.1699</v>
      </c>
      <c r="U41431">
        <v>7.7464000000000004</v>
      </c>
      <c r="V41431">
        <v>103.9864</v>
      </c>
      <c r="W41431">
        <v>2.5133000000000001</v>
      </c>
    </row>
    <row r="41432" spans="1:23" x14ac:dyDescent="0.25">
      <c r="A41432" t="s">
        <v>31</v>
      </c>
      <c r="B41432">
        <v>173.9008</v>
      </c>
      <c r="C41432" t="s">
        <v>23</v>
      </c>
      <c r="D41432" t="s">
        <v>21</v>
      </c>
      <c r="E41432" t="b">
        <v>0</v>
      </c>
      <c r="F41432" t="str">
        <f t="shared" si="1943"/>
        <v>No</v>
      </c>
      <c r="G41432" t="b">
        <v>0</v>
      </c>
      <c r="H41432">
        <v>2</v>
      </c>
      <c r="J41432" t="b">
        <v>0</v>
      </c>
      <c r="K41432">
        <v>0</v>
      </c>
      <c r="L41432" t="str">
        <f t="shared" si="1944"/>
        <v>Single Room</v>
      </c>
      <c r="M41432">
        <v>0</v>
      </c>
      <c r="N41432" t="str">
        <f t="shared" si="1945"/>
        <v>No</v>
      </c>
      <c r="O41432">
        <v>10</v>
      </c>
      <c r="P41432">
        <v>96</v>
      </c>
      <c r="Q41432">
        <v>1</v>
      </c>
      <c r="R41432">
        <v>2.8883000000000001</v>
      </c>
      <c r="S41432">
        <v>0.72919999999999996</v>
      </c>
      <c r="T41432">
        <v>104.4812</v>
      </c>
      <c r="U41432">
        <v>7.4823000000000004</v>
      </c>
      <c r="V41432">
        <v>149.97499999999999</v>
      </c>
      <c r="W41432">
        <v>3.6248</v>
      </c>
    </row>
    <row r="41433" spans="1:23" x14ac:dyDescent="0.25">
      <c r="A41433" t="s">
        <v>31</v>
      </c>
      <c r="B41433">
        <v>312.74099999999999</v>
      </c>
      <c r="C41433" t="s">
        <v>23</v>
      </c>
      <c r="D41433" t="s">
        <v>21</v>
      </c>
      <c r="E41433" t="b">
        <v>0</v>
      </c>
      <c r="F41433" t="str">
        <f t="shared" si="1943"/>
        <v>No</v>
      </c>
      <c r="G41433" t="b">
        <v>0</v>
      </c>
      <c r="H41433">
        <v>4</v>
      </c>
      <c r="J41433" t="b">
        <v>1</v>
      </c>
      <c r="K41433">
        <v>0</v>
      </c>
      <c r="L41433" t="str">
        <f t="shared" si="1944"/>
        <v>Single Room</v>
      </c>
      <c r="M41433">
        <v>1</v>
      </c>
      <c r="N41433" t="str">
        <f t="shared" si="1945"/>
        <v>Yes</v>
      </c>
      <c r="O41433">
        <v>10</v>
      </c>
      <c r="P41433">
        <v>98</v>
      </c>
      <c r="Q41433">
        <v>1</v>
      </c>
      <c r="R41433">
        <v>1.3995</v>
      </c>
      <c r="S41433">
        <v>0.47510000000000002</v>
      </c>
      <c r="T41433">
        <v>201.6961</v>
      </c>
      <c r="U41433">
        <v>14.444100000000001</v>
      </c>
      <c r="V41433">
        <v>324.47649999999999</v>
      </c>
      <c r="W41433">
        <v>7.8425000000000002</v>
      </c>
    </row>
    <row r="41434" spans="1:23" x14ac:dyDescent="0.25">
      <c r="A41434" t="s">
        <v>31</v>
      </c>
      <c r="B41434">
        <v>492.71910000000003</v>
      </c>
      <c r="C41434" t="s">
        <v>23</v>
      </c>
      <c r="D41434" t="s">
        <v>21</v>
      </c>
      <c r="E41434" t="b">
        <v>0</v>
      </c>
      <c r="F41434" t="str">
        <f t="shared" si="1943"/>
        <v>No</v>
      </c>
      <c r="G41434" t="b">
        <v>0</v>
      </c>
      <c r="H41434">
        <v>6</v>
      </c>
      <c r="J41434" t="b">
        <v>1</v>
      </c>
      <c r="K41434">
        <v>1</v>
      </c>
      <c r="L41434" t="str">
        <f t="shared" si="1944"/>
        <v>Multiple Room</v>
      </c>
      <c r="M41434">
        <v>0</v>
      </c>
      <c r="N41434" t="str">
        <f t="shared" si="1945"/>
        <v>No</v>
      </c>
      <c r="O41434">
        <v>10</v>
      </c>
      <c r="P41434">
        <v>97</v>
      </c>
      <c r="Q41434">
        <v>2</v>
      </c>
      <c r="R41434">
        <v>0.54920000000000002</v>
      </c>
      <c r="S41434">
        <v>0.41789999999999999</v>
      </c>
      <c r="T41434">
        <v>290.07209999999998</v>
      </c>
      <c r="U41434">
        <v>20.773099999999999</v>
      </c>
      <c r="V41434">
        <v>462.32220000000001</v>
      </c>
      <c r="W41434">
        <v>11.174200000000001</v>
      </c>
    </row>
    <row r="41435" spans="1:23" x14ac:dyDescent="0.25">
      <c r="A41435" t="s">
        <v>31</v>
      </c>
      <c r="B41435">
        <v>139.07390000000001</v>
      </c>
      <c r="C41435" t="s">
        <v>23</v>
      </c>
      <c r="D41435" t="s">
        <v>21</v>
      </c>
      <c r="E41435" t="b">
        <v>0</v>
      </c>
      <c r="F41435" t="str">
        <f t="shared" si="1943"/>
        <v>No</v>
      </c>
      <c r="G41435" t="b">
        <v>0</v>
      </c>
      <c r="H41435">
        <v>4</v>
      </c>
      <c r="J41435" t="b">
        <v>0</v>
      </c>
      <c r="K41435">
        <v>0</v>
      </c>
      <c r="L41435" t="str">
        <f t="shared" si="1944"/>
        <v>Single Room</v>
      </c>
      <c r="M41435">
        <v>0</v>
      </c>
      <c r="N41435" t="str">
        <f t="shared" si="1945"/>
        <v>No</v>
      </c>
      <c r="O41435">
        <v>10</v>
      </c>
      <c r="P41435">
        <v>99</v>
      </c>
      <c r="Q41435">
        <v>3</v>
      </c>
      <c r="R41435">
        <v>9.6928999999999998</v>
      </c>
      <c r="S41435">
        <v>0.49149999999999999</v>
      </c>
      <c r="T41435">
        <v>26.165600000000001</v>
      </c>
      <c r="U41435">
        <v>1.8737999999999999</v>
      </c>
      <c r="V41435">
        <v>38.380899999999997</v>
      </c>
      <c r="W41435">
        <v>0.92769999999999997</v>
      </c>
    </row>
    <row r="41436" spans="1:23" x14ac:dyDescent="0.25">
      <c r="A41436" t="s">
        <v>31</v>
      </c>
      <c r="B41436">
        <v>228.36170000000001</v>
      </c>
      <c r="C41436" t="s">
        <v>23</v>
      </c>
      <c r="D41436" t="s">
        <v>21</v>
      </c>
      <c r="E41436" t="b">
        <v>0</v>
      </c>
      <c r="F41436" t="str">
        <f t="shared" si="1943"/>
        <v>No</v>
      </c>
      <c r="G41436" t="b">
        <v>0</v>
      </c>
      <c r="H41436">
        <v>4</v>
      </c>
      <c r="J41436" t="b">
        <v>0</v>
      </c>
      <c r="K41436">
        <v>1</v>
      </c>
      <c r="L41436" t="str">
        <f t="shared" si="1944"/>
        <v>Multiple Room</v>
      </c>
      <c r="M41436">
        <v>0</v>
      </c>
      <c r="N41436" t="str">
        <f t="shared" si="1945"/>
        <v>No</v>
      </c>
      <c r="O41436">
        <v>9</v>
      </c>
      <c r="P41436">
        <v>94</v>
      </c>
      <c r="Q41436">
        <v>1</v>
      </c>
      <c r="R41436">
        <v>2.5272999999999999</v>
      </c>
      <c r="S41436">
        <v>0.37190000000000001</v>
      </c>
      <c r="T41436">
        <v>118.23690000000001</v>
      </c>
      <c r="U41436">
        <v>8.4672999999999998</v>
      </c>
      <c r="V41436">
        <v>185.53700000000001</v>
      </c>
      <c r="W41436">
        <v>4.4843999999999999</v>
      </c>
    </row>
    <row r="41437" spans="1:23" x14ac:dyDescent="0.25">
      <c r="A41437" t="s">
        <v>31</v>
      </c>
      <c r="B41437">
        <v>359.48860000000002</v>
      </c>
      <c r="C41437" t="s">
        <v>23</v>
      </c>
      <c r="D41437" t="s">
        <v>21</v>
      </c>
      <c r="E41437" t="b">
        <v>0</v>
      </c>
      <c r="F41437" t="str">
        <f t="shared" si="1943"/>
        <v>No</v>
      </c>
      <c r="G41437" t="b">
        <v>0</v>
      </c>
      <c r="H41437">
        <v>4</v>
      </c>
      <c r="J41437" t="b">
        <v>0</v>
      </c>
      <c r="K41437">
        <v>0</v>
      </c>
      <c r="L41437" t="str">
        <f t="shared" si="1944"/>
        <v>Single Room</v>
      </c>
      <c r="M41437">
        <v>1</v>
      </c>
      <c r="N41437" t="str">
        <f t="shared" si="1945"/>
        <v>Yes</v>
      </c>
      <c r="O41437">
        <v>10</v>
      </c>
      <c r="P41437">
        <v>89</v>
      </c>
      <c r="Q41437">
        <v>1</v>
      </c>
      <c r="R41437">
        <v>0.434</v>
      </c>
      <c r="S41437">
        <v>0.44309999999999999</v>
      </c>
      <c r="T41437">
        <v>283.28800000000001</v>
      </c>
      <c r="U41437">
        <v>20.287199999999999</v>
      </c>
      <c r="V41437">
        <v>454.1241</v>
      </c>
      <c r="W41437">
        <v>10.976000000000001</v>
      </c>
    </row>
    <row r="41438" spans="1:23" x14ac:dyDescent="0.25">
      <c r="A41438" t="s">
        <v>31</v>
      </c>
      <c r="B41438">
        <v>198.20959999999999</v>
      </c>
      <c r="C41438" t="s">
        <v>23</v>
      </c>
      <c r="D41438" t="s">
        <v>20</v>
      </c>
      <c r="E41438" t="b">
        <v>0</v>
      </c>
      <c r="F41438" t="str">
        <f t="shared" si="1943"/>
        <v>No</v>
      </c>
      <c r="G41438" t="b">
        <v>1</v>
      </c>
      <c r="H41438">
        <v>2</v>
      </c>
      <c r="J41438" t="b">
        <v>0</v>
      </c>
      <c r="K41438">
        <v>1</v>
      </c>
      <c r="L41438" t="str">
        <f t="shared" si="1944"/>
        <v>Multiple Room</v>
      </c>
      <c r="M41438">
        <v>0</v>
      </c>
      <c r="N41438" t="str">
        <f t="shared" si="1945"/>
        <v>No</v>
      </c>
      <c r="O41438">
        <v>9</v>
      </c>
      <c r="P41438">
        <v>95</v>
      </c>
      <c r="Q41438">
        <v>1</v>
      </c>
      <c r="R41438">
        <v>0.77370000000000005</v>
      </c>
      <c r="S41438">
        <v>0.20549999999999999</v>
      </c>
      <c r="T41438">
        <v>198.67179999999999</v>
      </c>
      <c r="U41438">
        <v>14.227600000000001</v>
      </c>
      <c r="V41438">
        <v>341.18799999999999</v>
      </c>
      <c r="W41438">
        <v>8.2463999999999995</v>
      </c>
    </row>
    <row r="41439" spans="1:23" x14ac:dyDescent="0.25">
      <c r="A41439" t="s">
        <v>31</v>
      </c>
      <c r="B41439">
        <v>244.4896</v>
      </c>
      <c r="C41439" t="s">
        <v>23</v>
      </c>
      <c r="D41439" t="s">
        <v>22</v>
      </c>
      <c r="E41439" t="b">
        <v>1</v>
      </c>
      <c r="F41439" t="str">
        <f t="shared" si="1943"/>
        <v>Yes</v>
      </c>
      <c r="G41439" t="b">
        <v>0</v>
      </c>
      <c r="H41439">
        <v>2</v>
      </c>
      <c r="J41439" t="b">
        <v>0</v>
      </c>
      <c r="K41439">
        <v>1</v>
      </c>
      <c r="L41439" t="str">
        <f t="shared" si="1944"/>
        <v>Multiple Room</v>
      </c>
      <c r="M41439">
        <v>0</v>
      </c>
      <c r="N41439" t="str">
        <f t="shared" si="1945"/>
        <v>No</v>
      </c>
      <c r="O41439">
        <v>8</v>
      </c>
      <c r="P41439">
        <v>80</v>
      </c>
      <c r="Q41439">
        <v>1</v>
      </c>
      <c r="R41439">
        <v>2.4661</v>
      </c>
      <c r="S41439">
        <v>0.27100000000000002</v>
      </c>
      <c r="T41439">
        <v>121.7106</v>
      </c>
      <c r="U41439">
        <v>8.7161000000000008</v>
      </c>
      <c r="V41439">
        <v>189.89009999999999</v>
      </c>
      <c r="W41439">
        <v>4.5895999999999999</v>
      </c>
    </row>
    <row r="41440" spans="1:23" x14ac:dyDescent="0.25">
      <c r="A41440" t="s">
        <v>31</v>
      </c>
      <c r="B41440">
        <v>254.0729</v>
      </c>
      <c r="C41440" t="s">
        <v>23</v>
      </c>
      <c r="D41440" t="s">
        <v>22</v>
      </c>
      <c r="E41440" t="b">
        <v>1</v>
      </c>
      <c r="F41440" t="str">
        <f t="shared" si="1943"/>
        <v>Yes</v>
      </c>
      <c r="G41440" t="b">
        <v>0</v>
      </c>
      <c r="H41440">
        <v>2</v>
      </c>
      <c r="J41440" t="b">
        <v>0</v>
      </c>
      <c r="K41440">
        <v>1</v>
      </c>
      <c r="L41440" t="str">
        <f t="shared" si="1944"/>
        <v>Multiple Room</v>
      </c>
      <c r="M41440">
        <v>0</v>
      </c>
      <c r="N41440" t="str">
        <f t="shared" si="1945"/>
        <v>No</v>
      </c>
      <c r="O41440">
        <v>9</v>
      </c>
      <c r="P41440">
        <v>80</v>
      </c>
      <c r="Q41440">
        <v>1</v>
      </c>
      <c r="R41440">
        <v>2.4651999999999998</v>
      </c>
      <c r="S41440">
        <v>0.2054</v>
      </c>
      <c r="T41440">
        <v>122.7928</v>
      </c>
      <c r="U41440">
        <v>8.7935999999999996</v>
      </c>
      <c r="V41440">
        <v>189.21860000000001</v>
      </c>
      <c r="W41440">
        <v>4.5732999999999997</v>
      </c>
    </row>
    <row r="41441" spans="1:23" x14ac:dyDescent="0.25">
      <c r="A41441" t="s">
        <v>31</v>
      </c>
      <c r="B41441">
        <v>394.31549999999999</v>
      </c>
      <c r="C41441" t="s">
        <v>23</v>
      </c>
      <c r="D41441" t="s">
        <v>21</v>
      </c>
      <c r="E41441" t="b">
        <v>0</v>
      </c>
      <c r="F41441" t="str">
        <f t="shared" si="1943"/>
        <v>No</v>
      </c>
      <c r="G41441" t="b">
        <v>0</v>
      </c>
      <c r="H41441">
        <v>6</v>
      </c>
      <c r="J41441" t="b">
        <v>1</v>
      </c>
      <c r="K41441">
        <v>0</v>
      </c>
      <c r="L41441" t="str">
        <f t="shared" si="1944"/>
        <v>Single Room</v>
      </c>
      <c r="M41441">
        <v>1</v>
      </c>
      <c r="N41441" t="str">
        <f t="shared" si="1945"/>
        <v>Yes</v>
      </c>
      <c r="O41441">
        <v>10</v>
      </c>
      <c r="P41441">
        <v>95</v>
      </c>
      <c r="Q41441">
        <v>2</v>
      </c>
      <c r="R41441">
        <v>2.5291000000000001</v>
      </c>
      <c r="S41441">
        <v>0.24909999999999999</v>
      </c>
      <c r="T41441">
        <v>120.3929</v>
      </c>
      <c r="U41441">
        <v>8.6217000000000006</v>
      </c>
      <c r="V41441">
        <v>184.5412</v>
      </c>
      <c r="W41441">
        <v>4.4603000000000002</v>
      </c>
    </row>
    <row r="41442" spans="1:23" x14ac:dyDescent="0.25">
      <c r="A41442" t="s">
        <v>31</v>
      </c>
      <c r="B41442">
        <v>240.9836</v>
      </c>
      <c r="C41442" t="s">
        <v>23</v>
      </c>
      <c r="D41442" t="s">
        <v>20</v>
      </c>
      <c r="E41442" t="b">
        <v>0</v>
      </c>
      <c r="F41442" t="str">
        <f t="shared" si="1943"/>
        <v>No</v>
      </c>
      <c r="G41442" t="b">
        <v>1</v>
      </c>
      <c r="H41442">
        <v>2</v>
      </c>
      <c r="J41442" t="b">
        <v>0</v>
      </c>
      <c r="K41442">
        <v>0</v>
      </c>
      <c r="L41442" t="str">
        <f t="shared" si="1944"/>
        <v>Single Room</v>
      </c>
      <c r="M41442">
        <v>0</v>
      </c>
      <c r="N41442" t="str">
        <f t="shared" si="1945"/>
        <v>No</v>
      </c>
      <c r="O41442">
        <v>8</v>
      </c>
      <c r="P41442">
        <v>80</v>
      </c>
      <c r="Q41442">
        <v>1</v>
      </c>
      <c r="R41442">
        <v>0.4012</v>
      </c>
      <c r="S41442">
        <v>0.25990000000000002</v>
      </c>
      <c r="T41442">
        <v>476.88029999999998</v>
      </c>
      <c r="U41442">
        <v>34.151000000000003</v>
      </c>
      <c r="V41442">
        <v>526.39949999999999</v>
      </c>
      <c r="W41442">
        <v>12.722899999999999</v>
      </c>
    </row>
    <row r="41443" spans="1:23" x14ac:dyDescent="0.25">
      <c r="A41443" t="s">
        <v>31</v>
      </c>
      <c r="B41443">
        <v>495.9914</v>
      </c>
      <c r="C41443" t="s">
        <v>23</v>
      </c>
      <c r="D41443" t="s">
        <v>21</v>
      </c>
      <c r="E41443" t="b">
        <v>0</v>
      </c>
      <c r="F41443" t="str">
        <f t="shared" si="1943"/>
        <v>No</v>
      </c>
      <c r="G41443" t="b">
        <v>0</v>
      </c>
      <c r="H41443">
        <v>4</v>
      </c>
      <c r="J41443" t="b">
        <v>1</v>
      </c>
      <c r="K41443">
        <v>1</v>
      </c>
      <c r="L41443" t="str">
        <f t="shared" si="1944"/>
        <v>Multiple Room</v>
      </c>
      <c r="M41443">
        <v>0</v>
      </c>
      <c r="N41443" t="str">
        <f t="shared" si="1945"/>
        <v>No</v>
      </c>
      <c r="O41443">
        <v>10</v>
      </c>
      <c r="P41443">
        <v>100</v>
      </c>
      <c r="Q41443">
        <v>1</v>
      </c>
      <c r="R41443">
        <v>0.2782</v>
      </c>
      <c r="S41443">
        <v>0.124</v>
      </c>
      <c r="T41443">
        <v>683.28679999999997</v>
      </c>
      <c r="U41443">
        <v>48.932499999999997</v>
      </c>
      <c r="V41443">
        <v>827.09140000000002</v>
      </c>
      <c r="W41443">
        <v>19.990500000000001</v>
      </c>
    </row>
    <row r="41444" spans="1:23" x14ac:dyDescent="0.25">
      <c r="A41444" t="s">
        <v>31</v>
      </c>
      <c r="B41444">
        <v>303.62529999999998</v>
      </c>
      <c r="C41444" t="s">
        <v>23</v>
      </c>
      <c r="D41444" t="s">
        <v>21</v>
      </c>
      <c r="E41444" t="b">
        <v>0</v>
      </c>
      <c r="F41444" t="str">
        <f t="shared" si="1943"/>
        <v>No</v>
      </c>
      <c r="G41444" t="b">
        <v>0</v>
      </c>
      <c r="H41444">
        <v>3</v>
      </c>
      <c r="J41444" t="b">
        <v>0</v>
      </c>
      <c r="K41444">
        <v>0</v>
      </c>
      <c r="L41444" t="str">
        <f t="shared" si="1944"/>
        <v>Single Room</v>
      </c>
      <c r="M41444">
        <v>0</v>
      </c>
      <c r="N41444" t="str">
        <f t="shared" si="1945"/>
        <v>No</v>
      </c>
      <c r="O41444">
        <v>10</v>
      </c>
      <c r="P41444">
        <v>95</v>
      </c>
      <c r="Q41444">
        <v>1</v>
      </c>
      <c r="R41444">
        <v>0.41799999999999998</v>
      </c>
      <c r="S41444">
        <v>0.26140000000000002</v>
      </c>
      <c r="T41444">
        <v>512.50549999999998</v>
      </c>
      <c r="U41444">
        <v>36.702300000000001</v>
      </c>
      <c r="V41444">
        <v>528.62969999999996</v>
      </c>
      <c r="W41444">
        <v>12.7768</v>
      </c>
    </row>
    <row r="41445" spans="1:23" x14ac:dyDescent="0.25">
      <c r="A41445" t="s">
        <v>31</v>
      </c>
      <c r="B41445">
        <v>412.7808</v>
      </c>
      <c r="C41445" t="s">
        <v>23</v>
      </c>
      <c r="D41445" t="s">
        <v>21</v>
      </c>
      <c r="E41445" t="b">
        <v>0</v>
      </c>
      <c r="F41445" t="str">
        <f t="shared" si="1943"/>
        <v>No</v>
      </c>
      <c r="G41445" t="b">
        <v>0</v>
      </c>
      <c r="H41445">
        <v>6</v>
      </c>
      <c r="J41445" t="b">
        <v>0</v>
      </c>
      <c r="K41445">
        <v>0</v>
      </c>
      <c r="L41445" t="str">
        <f t="shared" si="1944"/>
        <v>Single Room</v>
      </c>
      <c r="M41445">
        <v>1</v>
      </c>
      <c r="N41445" t="str">
        <f t="shared" si="1945"/>
        <v>Yes</v>
      </c>
      <c r="O41445">
        <v>10</v>
      </c>
      <c r="P41445">
        <v>93</v>
      </c>
      <c r="Q41445">
        <v>2</v>
      </c>
      <c r="R41445">
        <v>0.93940000000000001</v>
      </c>
      <c r="S41445">
        <v>0.29599999999999999</v>
      </c>
      <c r="T41445">
        <v>181.0461</v>
      </c>
      <c r="U41445">
        <v>12.965299999999999</v>
      </c>
      <c r="V41445">
        <v>298.8768</v>
      </c>
      <c r="W41445">
        <v>7.2237</v>
      </c>
    </row>
    <row r="41446" spans="1:23" x14ac:dyDescent="0.25">
      <c r="A41446" t="s">
        <v>31</v>
      </c>
      <c r="B41446">
        <v>173.9008</v>
      </c>
      <c r="C41446" t="s">
        <v>23</v>
      </c>
      <c r="D41446" t="s">
        <v>21</v>
      </c>
      <c r="E41446" t="b">
        <v>0</v>
      </c>
      <c r="F41446" t="str">
        <f t="shared" si="1943"/>
        <v>No</v>
      </c>
      <c r="G41446" t="b">
        <v>0</v>
      </c>
      <c r="H41446">
        <v>3</v>
      </c>
      <c r="J41446" t="b">
        <v>1</v>
      </c>
      <c r="K41446">
        <v>0</v>
      </c>
      <c r="L41446" t="str">
        <f t="shared" si="1944"/>
        <v>Single Room</v>
      </c>
      <c r="M41446">
        <v>0</v>
      </c>
      <c r="N41446" t="str">
        <f t="shared" si="1945"/>
        <v>No</v>
      </c>
      <c r="O41446">
        <v>10</v>
      </c>
      <c r="P41446">
        <v>99</v>
      </c>
      <c r="Q41446">
        <v>1</v>
      </c>
      <c r="R41446">
        <v>4.5262000000000002</v>
      </c>
      <c r="S41446">
        <v>0.28079999999999999</v>
      </c>
      <c r="T41446">
        <v>133.29810000000001</v>
      </c>
      <c r="U41446">
        <v>9.5458999999999996</v>
      </c>
      <c r="V41446">
        <v>102.9782</v>
      </c>
      <c r="W41446">
        <v>2.4889000000000001</v>
      </c>
    </row>
    <row r="41447" spans="1:23" x14ac:dyDescent="0.25">
      <c r="A41447" t="s">
        <v>31</v>
      </c>
      <c r="B41447">
        <v>148.42339999999999</v>
      </c>
      <c r="C41447" t="s">
        <v>23</v>
      </c>
      <c r="D41447" t="s">
        <v>21</v>
      </c>
      <c r="E41447" t="b">
        <v>0</v>
      </c>
      <c r="F41447" t="str">
        <f t="shared" si="1943"/>
        <v>No</v>
      </c>
      <c r="G41447" t="b">
        <v>0</v>
      </c>
      <c r="H41447">
        <v>2</v>
      </c>
      <c r="J41447" t="b">
        <v>0</v>
      </c>
      <c r="K41447">
        <v>0</v>
      </c>
      <c r="L41447" t="str">
        <f t="shared" si="1944"/>
        <v>Single Room</v>
      </c>
      <c r="M41447">
        <v>1</v>
      </c>
      <c r="N41447" t="str">
        <f t="shared" si="1945"/>
        <v>Yes</v>
      </c>
      <c r="O41447">
        <v>9</v>
      </c>
      <c r="P41447">
        <v>89</v>
      </c>
      <c r="Q41447">
        <v>1</v>
      </c>
      <c r="R41447">
        <v>3.7812000000000001</v>
      </c>
      <c r="S41447">
        <v>0.46010000000000001</v>
      </c>
      <c r="T41447">
        <v>103.3519</v>
      </c>
      <c r="U41447">
        <v>7.4013999999999998</v>
      </c>
      <c r="V41447">
        <v>122.5939</v>
      </c>
      <c r="W41447">
        <v>2.9630000000000001</v>
      </c>
    </row>
    <row r="41448" spans="1:23" x14ac:dyDescent="0.25">
      <c r="A41448" t="s">
        <v>31</v>
      </c>
      <c r="B41448">
        <v>162.4477</v>
      </c>
      <c r="C41448" t="s">
        <v>23</v>
      </c>
      <c r="D41448" t="s">
        <v>21</v>
      </c>
      <c r="E41448" t="b">
        <v>0</v>
      </c>
      <c r="F41448" t="str">
        <f t="shared" si="1943"/>
        <v>No</v>
      </c>
      <c r="G41448" t="b">
        <v>0</v>
      </c>
      <c r="H41448">
        <v>4</v>
      </c>
      <c r="J41448" t="b">
        <v>1</v>
      </c>
      <c r="K41448">
        <v>0</v>
      </c>
      <c r="L41448" t="str">
        <f t="shared" si="1944"/>
        <v>Single Room</v>
      </c>
      <c r="M41448">
        <v>0</v>
      </c>
      <c r="N41448" t="str">
        <f t="shared" si="1945"/>
        <v>No</v>
      </c>
      <c r="O41448">
        <v>9</v>
      </c>
      <c r="P41448">
        <v>97</v>
      </c>
      <c r="Q41448">
        <v>1</v>
      </c>
      <c r="R41448">
        <v>4.0728</v>
      </c>
      <c r="S41448">
        <v>0.4526</v>
      </c>
      <c r="T41448">
        <v>103.8436</v>
      </c>
      <c r="U41448">
        <v>7.4366000000000003</v>
      </c>
      <c r="V41448">
        <v>109.0107</v>
      </c>
      <c r="W41448">
        <v>2.6347</v>
      </c>
    </row>
    <row r="41449" spans="1:23" x14ac:dyDescent="0.25">
      <c r="A41449" t="s">
        <v>31</v>
      </c>
      <c r="B41449">
        <v>579.66949999999997</v>
      </c>
      <c r="C41449" t="s">
        <v>23</v>
      </c>
      <c r="D41449" t="s">
        <v>21</v>
      </c>
      <c r="E41449" t="b">
        <v>0</v>
      </c>
      <c r="F41449" t="str">
        <f t="shared" si="1943"/>
        <v>No</v>
      </c>
      <c r="G41449" t="b">
        <v>0</v>
      </c>
      <c r="H41449">
        <v>2</v>
      </c>
      <c r="J41449" t="b">
        <v>1</v>
      </c>
      <c r="K41449">
        <v>0</v>
      </c>
      <c r="L41449" t="str">
        <f t="shared" si="1944"/>
        <v>Single Room</v>
      </c>
      <c r="M41449">
        <v>0</v>
      </c>
      <c r="N41449" t="str">
        <f t="shared" si="1945"/>
        <v>No</v>
      </c>
      <c r="O41449">
        <v>10</v>
      </c>
      <c r="P41449">
        <v>100</v>
      </c>
      <c r="Q41449">
        <v>1</v>
      </c>
      <c r="R41449">
        <v>7.1999999999999995E-2</v>
      </c>
      <c r="S41449">
        <v>0.14430000000000001</v>
      </c>
      <c r="T41449">
        <v>562.91899999999998</v>
      </c>
      <c r="U41449">
        <v>40.3125</v>
      </c>
      <c r="V41449">
        <v>645.60029999999995</v>
      </c>
      <c r="W41449">
        <v>15.603899999999999</v>
      </c>
    </row>
    <row r="41450" spans="1:23" x14ac:dyDescent="0.25">
      <c r="A41450" t="s">
        <v>31</v>
      </c>
      <c r="B41450">
        <v>162.214</v>
      </c>
      <c r="C41450" t="s">
        <v>23</v>
      </c>
      <c r="D41450" t="s">
        <v>20</v>
      </c>
      <c r="E41450" t="b">
        <v>0</v>
      </c>
      <c r="F41450" t="str">
        <f t="shared" si="1943"/>
        <v>No</v>
      </c>
      <c r="G41450" t="b">
        <v>1</v>
      </c>
      <c r="H41450">
        <v>4</v>
      </c>
      <c r="J41450" t="b">
        <v>1</v>
      </c>
      <c r="K41450">
        <v>0</v>
      </c>
      <c r="L41450" t="str">
        <f t="shared" si="1944"/>
        <v>Single Room</v>
      </c>
      <c r="M41450">
        <v>0</v>
      </c>
      <c r="N41450" t="str">
        <f t="shared" si="1945"/>
        <v>No</v>
      </c>
      <c r="O41450">
        <v>10</v>
      </c>
      <c r="P41450">
        <v>99</v>
      </c>
      <c r="Q41450">
        <v>1</v>
      </c>
      <c r="R41450">
        <v>12.483599999999999</v>
      </c>
      <c r="S41450">
        <v>2.8277000000000001</v>
      </c>
      <c r="T41450">
        <v>20.754300000000001</v>
      </c>
      <c r="U41450">
        <v>1.4863</v>
      </c>
      <c r="V41450">
        <v>28.221599999999999</v>
      </c>
      <c r="W41450">
        <v>0.68210000000000004</v>
      </c>
    </row>
    <row r="41451" spans="1:23" x14ac:dyDescent="0.25">
      <c r="A41451" t="s">
        <v>31</v>
      </c>
      <c r="B41451">
        <v>395.25040000000001</v>
      </c>
      <c r="C41451" t="s">
        <v>23</v>
      </c>
      <c r="D41451" t="s">
        <v>20</v>
      </c>
      <c r="E41451" t="b">
        <v>0</v>
      </c>
      <c r="F41451" t="str">
        <f t="shared" si="1943"/>
        <v>No</v>
      </c>
      <c r="G41451" t="b">
        <v>1</v>
      </c>
      <c r="H41451">
        <v>2</v>
      </c>
      <c r="J41451" t="b">
        <v>1</v>
      </c>
      <c r="K41451">
        <v>1</v>
      </c>
      <c r="L41451" t="str">
        <f t="shared" si="1944"/>
        <v>Multiple Room</v>
      </c>
      <c r="M41451">
        <v>0</v>
      </c>
      <c r="N41451" t="str">
        <f t="shared" si="1945"/>
        <v>No</v>
      </c>
      <c r="O41451">
        <v>10</v>
      </c>
      <c r="P41451">
        <v>99</v>
      </c>
      <c r="Q41451">
        <v>1</v>
      </c>
      <c r="R41451">
        <v>0.42470000000000002</v>
      </c>
      <c r="S41451">
        <v>0.2354</v>
      </c>
      <c r="T41451">
        <v>552.95950000000005</v>
      </c>
      <c r="U41451">
        <v>39.599299999999999</v>
      </c>
      <c r="V41451">
        <v>498.42959999999999</v>
      </c>
      <c r="W41451">
        <v>12.046900000000001</v>
      </c>
    </row>
    <row r="41452" spans="1:23" x14ac:dyDescent="0.25">
      <c r="A41452" t="s">
        <v>31</v>
      </c>
      <c r="B41452">
        <v>162.4477</v>
      </c>
      <c r="C41452" t="s">
        <v>23</v>
      </c>
      <c r="D41452" t="s">
        <v>21</v>
      </c>
      <c r="E41452" t="b">
        <v>0</v>
      </c>
      <c r="F41452" t="str">
        <f t="shared" si="1943"/>
        <v>No</v>
      </c>
      <c r="G41452" t="b">
        <v>0</v>
      </c>
      <c r="H41452">
        <v>4</v>
      </c>
      <c r="J41452" t="b">
        <v>0</v>
      </c>
      <c r="K41452">
        <v>0</v>
      </c>
      <c r="L41452" t="str">
        <f t="shared" si="1944"/>
        <v>Single Room</v>
      </c>
      <c r="M41452">
        <v>0</v>
      </c>
      <c r="N41452" t="str">
        <f t="shared" si="1945"/>
        <v>No</v>
      </c>
      <c r="O41452">
        <v>10</v>
      </c>
      <c r="P41452">
        <v>100</v>
      </c>
      <c r="Q41452">
        <v>1</v>
      </c>
      <c r="R41452">
        <v>2.5825</v>
      </c>
      <c r="S41452">
        <v>0.42749999999999999</v>
      </c>
      <c r="T41452">
        <v>115.75239999999999</v>
      </c>
      <c r="U41452">
        <v>8.2894000000000005</v>
      </c>
      <c r="V41452">
        <v>173.81890000000001</v>
      </c>
      <c r="W41452">
        <v>4.2011000000000003</v>
      </c>
    </row>
    <row r="41453" spans="1:23" x14ac:dyDescent="0.25">
      <c r="A41453" t="s">
        <v>31</v>
      </c>
      <c r="B41453">
        <v>193.30109999999999</v>
      </c>
      <c r="C41453" t="s">
        <v>23</v>
      </c>
      <c r="D41453" t="s">
        <v>21</v>
      </c>
      <c r="E41453" t="b">
        <v>0</v>
      </c>
      <c r="F41453" t="str">
        <f t="shared" si="1943"/>
        <v>No</v>
      </c>
      <c r="G41453" t="b">
        <v>0</v>
      </c>
      <c r="H41453">
        <v>3</v>
      </c>
      <c r="J41453" t="b">
        <v>0</v>
      </c>
      <c r="K41453">
        <v>1</v>
      </c>
      <c r="L41453" t="str">
        <f t="shared" si="1944"/>
        <v>Multiple Room</v>
      </c>
      <c r="M41453">
        <v>0</v>
      </c>
      <c r="N41453" t="str">
        <f t="shared" si="1945"/>
        <v>No</v>
      </c>
      <c r="O41453">
        <v>10</v>
      </c>
      <c r="P41453">
        <v>95</v>
      </c>
      <c r="Q41453">
        <v>0</v>
      </c>
      <c r="R41453">
        <v>4.3080999999999996</v>
      </c>
      <c r="S41453">
        <v>0.15670000000000001</v>
      </c>
      <c r="T41453">
        <v>108.31959999999999</v>
      </c>
      <c r="U41453">
        <v>7.7571000000000003</v>
      </c>
      <c r="V41453">
        <v>105.0433</v>
      </c>
      <c r="W41453">
        <v>2.5388999999999999</v>
      </c>
    </row>
    <row r="41454" spans="1:23" x14ac:dyDescent="0.25">
      <c r="A41454" t="s">
        <v>31</v>
      </c>
      <c r="B41454">
        <v>177.40690000000001</v>
      </c>
      <c r="C41454" t="s">
        <v>23</v>
      </c>
      <c r="D41454" t="s">
        <v>21</v>
      </c>
      <c r="E41454" t="b">
        <v>0</v>
      </c>
      <c r="F41454" t="str">
        <f t="shared" si="1943"/>
        <v>No</v>
      </c>
      <c r="G41454" t="b">
        <v>0</v>
      </c>
      <c r="H41454">
        <v>2</v>
      </c>
      <c r="J41454" t="b">
        <v>0</v>
      </c>
      <c r="K41454">
        <v>0</v>
      </c>
      <c r="L41454" t="str">
        <f t="shared" si="1944"/>
        <v>Single Room</v>
      </c>
      <c r="M41454">
        <v>1</v>
      </c>
      <c r="N41454" t="str">
        <f t="shared" si="1945"/>
        <v>Yes</v>
      </c>
      <c r="O41454">
        <v>10</v>
      </c>
      <c r="P41454">
        <v>100</v>
      </c>
      <c r="Q41454">
        <v>0</v>
      </c>
      <c r="R41454">
        <v>13.339700000000001</v>
      </c>
      <c r="S41454">
        <v>3.2014</v>
      </c>
      <c r="T41454">
        <v>19.378499999999999</v>
      </c>
      <c r="U41454">
        <v>1.3877999999999999</v>
      </c>
      <c r="V41454">
        <v>26.509399999999999</v>
      </c>
      <c r="W41454">
        <v>0.64070000000000005</v>
      </c>
    </row>
    <row r="41455" spans="1:23" x14ac:dyDescent="0.25">
      <c r="A41455" t="s">
        <v>31</v>
      </c>
      <c r="B41455">
        <v>402.26260000000002</v>
      </c>
      <c r="C41455" t="s">
        <v>23</v>
      </c>
      <c r="D41455" t="s">
        <v>21</v>
      </c>
      <c r="E41455" t="b">
        <v>0</v>
      </c>
      <c r="F41455" t="str">
        <f t="shared" si="1943"/>
        <v>No</v>
      </c>
      <c r="G41455" t="b">
        <v>0</v>
      </c>
      <c r="H41455">
        <v>4</v>
      </c>
      <c r="J41455" t="b">
        <v>1</v>
      </c>
      <c r="K41455">
        <v>1</v>
      </c>
      <c r="L41455" t="str">
        <f t="shared" si="1944"/>
        <v>Multiple Room</v>
      </c>
      <c r="M41455">
        <v>0</v>
      </c>
      <c r="N41455" t="str">
        <f t="shared" si="1945"/>
        <v>No</v>
      </c>
      <c r="O41455">
        <v>10</v>
      </c>
      <c r="P41455">
        <v>99</v>
      </c>
      <c r="Q41455">
        <v>2</v>
      </c>
      <c r="R41455">
        <v>0.23119999999999999</v>
      </c>
      <c r="S41455">
        <v>0.26939999999999997</v>
      </c>
      <c r="T41455">
        <v>330.4862</v>
      </c>
      <c r="U41455">
        <v>23.667200000000001</v>
      </c>
      <c r="V41455">
        <v>728.89549999999997</v>
      </c>
      <c r="W41455">
        <v>17.617100000000001</v>
      </c>
    </row>
    <row r="41456" spans="1:23" x14ac:dyDescent="0.25">
      <c r="A41456" t="s">
        <v>31</v>
      </c>
      <c r="B41456">
        <v>215.50620000000001</v>
      </c>
      <c r="C41456" t="s">
        <v>23</v>
      </c>
      <c r="D41456" t="s">
        <v>21</v>
      </c>
      <c r="E41456" t="b">
        <v>0</v>
      </c>
      <c r="F41456" t="str">
        <f t="shared" si="1943"/>
        <v>No</v>
      </c>
      <c r="G41456" t="b">
        <v>0</v>
      </c>
      <c r="H41456">
        <v>4</v>
      </c>
      <c r="J41456" t="b">
        <v>1</v>
      </c>
      <c r="K41456">
        <v>0</v>
      </c>
      <c r="L41456" t="str">
        <f t="shared" si="1944"/>
        <v>Single Room</v>
      </c>
      <c r="M41456">
        <v>1</v>
      </c>
      <c r="N41456" t="str">
        <f t="shared" si="1945"/>
        <v>Yes</v>
      </c>
      <c r="O41456">
        <v>10</v>
      </c>
      <c r="P41456">
        <v>96</v>
      </c>
      <c r="Q41456">
        <v>1</v>
      </c>
      <c r="R41456">
        <v>2.6206</v>
      </c>
      <c r="S41456">
        <v>0.46289999999999998</v>
      </c>
      <c r="T41456">
        <v>114.1686</v>
      </c>
      <c r="U41456">
        <v>8.1760000000000002</v>
      </c>
      <c r="V41456">
        <v>169.93889999999999</v>
      </c>
      <c r="W41456">
        <v>4.1074000000000002</v>
      </c>
    </row>
    <row r="41457" spans="1:23" x14ac:dyDescent="0.25">
      <c r="A41457" t="s">
        <v>31</v>
      </c>
      <c r="B41457">
        <v>602.80949999999996</v>
      </c>
      <c r="C41457" t="s">
        <v>23</v>
      </c>
      <c r="D41457" t="s">
        <v>21</v>
      </c>
      <c r="E41457" t="b">
        <v>0</v>
      </c>
      <c r="F41457" t="str">
        <f t="shared" si="1943"/>
        <v>No</v>
      </c>
      <c r="G41457" t="b">
        <v>0</v>
      </c>
      <c r="H41457">
        <v>4</v>
      </c>
      <c r="J41457" t="b">
        <v>0</v>
      </c>
      <c r="K41457">
        <v>0</v>
      </c>
      <c r="L41457" t="str">
        <f t="shared" si="1944"/>
        <v>Single Room</v>
      </c>
      <c r="M41457">
        <v>1</v>
      </c>
      <c r="N41457" t="str">
        <f t="shared" si="1945"/>
        <v>Yes</v>
      </c>
      <c r="O41457">
        <v>10</v>
      </c>
      <c r="P41457">
        <v>100</v>
      </c>
      <c r="Q41457">
        <v>2</v>
      </c>
      <c r="R41457">
        <v>5.4675000000000002</v>
      </c>
      <c r="S41457">
        <v>0.30209999999999998</v>
      </c>
      <c r="T41457">
        <v>44.162700000000001</v>
      </c>
      <c r="U41457">
        <v>3.1625999999999999</v>
      </c>
      <c r="V41457">
        <v>65.263999999999996</v>
      </c>
      <c r="W41457">
        <v>1.5773999999999999</v>
      </c>
    </row>
    <row r="41458" spans="1:23" x14ac:dyDescent="0.25">
      <c r="A41458" t="s">
        <v>31</v>
      </c>
      <c r="B41458">
        <v>163.3827</v>
      </c>
      <c r="C41458" t="s">
        <v>23</v>
      </c>
      <c r="D41458" t="s">
        <v>21</v>
      </c>
      <c r="E41458" t="b">
        <v>0</v>
      </c>
      <c r="F41458" t="str">
        <f t="shared" si="1943"/>
        <v>No</v>
      </c>
      <c r="G41458" t="b">
        <v>0</v>
      </c>
      <c r="H41458">
        <v>2</v>
      </c>
      <c r="J41458" t="b">
        <v>1</v>
      </c>
      <c r="K41458">
        <v>1</v>
      </c>
      <c r="L41458" t="str">
        <f t="shared" si="1944"/>
        <v>Multiple Room</v>
      </c>
      <c r="M41458">
        <v>0</v>
      </c>
      <c r="N41458" t="str">
        <f t="shared" si="1945"/>
        <v>No</v>
      </c>
      <c r="O41458">
        <v>10</v>
      </c>
      <c r="P41458">
        <v>99</v>
      </c>
      <c r="Q41458">
        <v>0</v>
      </c>
      <c r="R41458">
        <v>4.2507999999999999</v>
      </c>
      <c r="S41458">
        <v>7.2499999999999995E-2</v>
      </c>
      <c r="T41458">
        <v>104.06699999999999</v>
      </c>
      <c r="U41458">
        <v>7.4526000000000003</v>
      </c>
      <c r="V41458">
        <v>108.0621</v>
      </c>
      <c r="W41458">
        <v>2.6118000000000001</v>
      </c>
    </row>
    <row r="41459" spans="1:23" x14ac:dyDescent="0.25">
      <c r="A41459" t="s">
        <v>31</v>
      </c>
      <c r="B41459">
        <v>358.08620000000002</v>
      </c>
      <c r="C41459" t="s">
        <v>23</v>
      </c>
      <c r="D41459" t="s">
        <v>21</v>
      </c>
      <c r="E41459" t="b">
        <v>0</v>
      </c>
      <c r="F41459" t="str">
        <f t="shared" si="1943"/>
        <v>No</v>
      </c>
      <c r="G41459" t="b">
        <v>0</v>
      </c>
      <c r="H41459">
        <v>4</v>
      </c>
      <c r="J41459" t="b">
        <v>0</v>
      </c>
      <c r="K41459">
        <v>0</v>
      </c>
      <c r="L41459" t="str">
        <f t="shared" si="1944"/>
        <v>Single Room</v>
      </c>
      <c r="M41459">
        <v>1</v>
      </c>
      <c r="N41459" t="str">
        <f t="shared" si="1945"/>
        <v>Yes</v>
      </c>
      <c r="O41459">
        <v>10</v>
      </c>
      <c r="P41459">
        <v>100</v>
      </c>
      <c r="Q41459">
        <v>1</v>
      </c>
      <c r="R41459">
        <v>0.26050000000000001</v>
      </c>
      <c r="S41459">
        <v>0.12740000000000001</v>
      </c>
      <c r="T41459">
        <v>520.31830000000002</v>
      </c>
      <c r="U41459">
        <v>37.261800000000001</v>
      </c>
      <c r="V41459">
        <v>600.92269999999996</v>
      </c>
      <c r="W41459">
        <v>14.524100000000001</v>
      </c>
    </row>
    <row r="41460" spans="1:23" x14ac:dyDescent="0.25">
      <c r="A41460" t="s">
        <v>31</v>
      </c>
      <c r="B41460">
        <v>318.81819999999999</v>
      </c>
      <c r="C41460" t="s">
        <v>23</v>
      </c>
      <c r="D41460" t="s">
        <v>21</v>
      </c>
      <c r="E41460" t="b">
        <v>0</v>
      </c>
      <c r="F41460" t="str">
        <f t="shared" si="1943"/>
        <v>No</v>
      </c>
      <c r="G41460" t="b">
        <v>0</v>
      </c>
      <c r="H41460">
        <v>3</v>
      </c>
      <c r="J41460" t="b">
        <v>0</v>
      </c>
      <c r="K41460">
        <v>1</v>
      </c>
      <c r="L41460" t="str">
        <f t="shared" si="1944"/>
        <v>Multiple Room</v>
      </c>
      <c r="M41460">
        <v>0</v>
      </c>
      <c r="N41460" t="str">
        <f t="shared" si="1945"/>
        <v>No</v>
      </c>
      <c r="O41460">
        <v>10</v>
      </c>
      <c r="P41460">
        <v>100</v>
      </c>
      <c r="Q41460">
        <v>1</v>
      </c>
      <c r="R41460">
        <v>2.3492000000000002</v>
      </c>
      <c r="S41460">
        <v>0.2029</v>
      </c>
      <c r="T41460">
        <v>127.6006</v>
      </c>
      <c r="U41460">
        <v>9.1379000000000001</v>
      </c>
      <c r="V41460">
        <v>199.7423</v>
      </c>
      <c r="W41460">
        <v>4.8277000000000001</v>
      </c>
    </row>
    <row r="41461" spans="1:23" x14ac:dyDescent="0.25">
      <c r="A41461" t="s">
        <v>31</v>
      </c>
      <c r="B41461">
        <v>318.81819999999999</v>
      </c>
      <c r="C41461" t="s">
        <v>23</v>
      </c>
      <c r="D41461" t="s">
        <v>21</v>
      </c>
      <c r="E41461" t="b">
        <v>0</v>
      </c>
      <c r="F41461" t="str">
        <f t="shared" si="1943"/>
        <v>No</v>
      </c>
      <c r="G41461" t="b">
        <v>0</v>
      </c>
      <c r="H41461">
        <v>3</v>
      </c>
      <c r="J41461" t="b">
        <v>0</v>
      </c>
      <c r="K41461">
        <v>1</v>
      </c>
      <c r="L41461" t="str">
        <f t="shared" si="1944"/>
        <v>Multiple Room</v>
      </c>
      <c r="M41461">
        <v>0</v>
      </c>
      <c r="N41461" t="str">
        <f t="shared" si="1945"/>
        <v>No</v>
      </c>
      <c r="O41461">
        <v>10</v>
      </c>
      <c r="P41461">
        <v>100</v>
      </c>
      <c r="Q41461">
        <v>1</v>
      </c>
      <c r="R41461">
        <v>2.3491</v>
      </c>
      <c r="S41461">
        <v>0.2029</v>
      </c>
      <c r="T41461">
        <v>127.60129999999999</v>
      </c>
      <c r="U41461">
        <v>9.1379999999999999</v>
      </c>
      <c r="V41461">
        <v>199.75049999999999</v>
      </c>
      <c r="W41461">
        <v>4.8278999999999996</v>
      </c>
    </row>
    <row r="41462" spans="1:23" x14ac:dyDescent="0.25">
      <c r="A41462" t="s">
        <v>31</v>
      </c>
      <c r="B41462">
        <v>293.1071</v>
      </c>
      <c r="C41462" t="s">
        <v>23</v>
      </c>
      <c r="D41462" t="s">
        <v>21</v>
      </c>
      <c r="E41462" t="b">
        <v>0</v>
      </c>
      <c r="F41462" t="str">
        <f t="shared" si="1943"/>
        <v>No</v>
      </c>
      <c r="G41462" t="b">
        <v>0</v>
      </c>
      <c r="H41462">
        <v>4</v>
      </c>
      <c r="J41462" t="b">
        <v>0</v>
      </c>
      <c r="K41462">
        <v>1</v>
      </c>
      <c r="L41462" t="str">
        <f t="shared" si="1944"/>
        <v>Multiple Room</v>
      </c>
      <c r="M41462">
        <v>0</v>
      </c>
      <c r="N41462" t="str">
        <f t="shared" si="1945"/>
        <v>No</v>
      </c>
      <c r="O41462">
        <v>10</v>
      </c>
      <c r="P41462">
        <v>96</v>
      </c>
      <c r="Q41462">
        <v>1</v>
      </c>
      <c r="R41462">
        <v>2.3491</v>
      </c>
      <c r="S41462">
        <v>0.2029</v>
      </c>
      <c r="T41462">
        <v>127.6027</v>
      </c>
      <c r="U41462">
        <v>9.1380999999999997</v>
      </c>
      <c r="V41462">
        <v>199.7664</v>
      </c>
      <c r="W41462">
        <v>4.8282999999999996</v>
      </c>
    </row>
    <row r="41463" spans="1:23" x14ac:dyDescent="0.25">
      <c r="A41463" t="s">
        <v>31</v>
      </c>
      <c r="B41463">
        <v>417.22179999999997</v>
      </c>
      <c r="C41463" t="s">
        <v>23</v>
      </c>
      <c r="D41463" t="s">
        <v>21</v>
      </c>
      <c r="E41463" t="b">
        <v>0</v>
      </c>
      <c r="F41463" t="str">
        <f t="shared" si="1943"/>
        <v>No</v>
      </c>
      <c r="G41463" t="b">
        <v>0</v>
      </c>
      <c r="H41463">
        <v>2</v>
      </c>
      <c r="J41463" t="b">
        <v>1</v>
      </c>
      <c r="K41463">
        <v>0</v>
      </c>
      <c r="L41463" t="str">
        <f t="shared" si="1944"/>
        <v>Single Room</v>
      </c>
      <c r="M41463">
        <v>0</v>
      </c>
      <c r="N41463" t="str">
        <f t="shared" si="1945"/>
        <v>No</v>
      </c>
      <c r="O41463">
        <v>10</v>
      </c>
      <c r="P41463">
        <v>96</v>
      </c>
      <c r="Q41463">
        <v>1</v>
      </c>
      <c r="R41463">
        <v>0.1618</v>
      </c>
      <c r="S41463">
        <v>0.158</v>
      </c>
      <c r="T41463">
        <v>497.51049999999998</v>
      </c>
      <c r="U41463">
        <v>35.628399999999999</v>
      </c>
      <c r="V41463">
        <v>612.90750000000003</v>
      </c>
      <c r="W41463">
        <v>14.813700000000001</v>
      </c>
    </row>
    <row r="41464" spans="1:23" x14ac:dyDescent="0.25">
      <c r="A41464" t="s">
        <v>31</v>
      </c>
      <c r="B41464">
        <v>354.34640000000002</v>
      </c>
      <c r="C41464" t="s">
        <v>23</v>
      </c>
      <c r="D41464" t="s">
        <v>21</v>
      </c>
      <c r="E41464" t="b">
        <v>0</v>
      </c>
      <c r="F41464" t="str">
        <f t="shared" si="1943"/>
        <v>No</v>
      </c>
      <c r="G41464" t="b">
        <v>0</v>
      </c>
      <c r="H41464">
        <v>4</v>
      </c>
      <c r="J41464" t="b">
        <v>0</v>
      </c>
      <c r="K41464">
        <v>0</v>
      </c>
      <c r="L41464" t="str">
        <f t="shared" si="1944"/>
        <v>Single Room</v>
      </c>
      <c r="M41464">
        <v>1</v>
      </c>
      <c r="N41464" t="str">
        <f t="shared" si="1945"/>
        <v>Yes</v>
      </c>
      <c r="O41464">
        <v>9</v>
      </c>
      <c r="P41464">
        <v>89</v>
      </c>
      <c r="Q41464">
        <v>1</v>
      </c>
      <c r="R41464">
        <v>0.83750000000000002</v>
      </c>
      <c r="S41464">
        <v>0.33439999999999998</v>
      </c>
      <c r="T41464">
        <v>351.43630000000002</v>
      </c>
      <c r="U41464">
        <v>25.1676</v>
      </c>
      <c r="V41464">
        <v>413.8596</v>
      </c>
      <c r="W41464">
        <v>10.002800000000001</v>
      </c>
    </row>
    <row r="41465" spans="1:23" x14ac:dyDescent="0.25">
      <c r="A41465" t="s">
        <v>31</v>
      </c>
      <c r="B41465">
        <v>189.09379999999999</v>
      </c>
      <c r="C41465" t="s">
        <v>23</v>
      </c>
      <c r="D41465" t="s">
        <v>21</v>
      </c>
      <c r="E41465" t="b">
        <v>0</v>
      </c>
      <c r="F41465" t="str">
        <f t="shared" si="1943"/>
        <v>No</v>
      </c>
      <c r="G41465" t="b">
        <v>0</v>
      </c>
      <c r="H41465">
        <v>4</v>
      </c>
      <c r="J41465" t="b">
        <v>1</v>
      </c>
      <c r="K41465">
        <v>0</v>
      </c>
      <c r="L41465" t="str">
        <f t="shared" si="1944"/>
        <v>Single Room</v>
      </c>
      <c r="M41465">
        <v>0</v>
      </c>
      <c r="N41465" t="str">
        <f t="shared" si="1945"/>
        <v>No</v>
      </c>
      <c r="O41465">
        <v>10</v>
      </c>
      <c r="P41465">
        <v>98</v>
      </c>
      <c r="Q41465">
        <v>1</v>
      </c>
      <c r="R41465">
        <v>3.4152999999999998</v>
      </c>
      <c r="S41465">
        <v>0.1067</v>
      </c>
      <c r="T41465">
        <v>103.2859</v>
      </c>
      <c r="U41465">
        <v>7.3967000000000001</v>
      </c>
      <c r="V41465">
        <v>136.5651</v>
      </c>
      <c r="W41465">
        <v>3.3007</v>
      </c>
    </row>
    <row r="41466" spans="1:23" x14ac:dyDescent="0.25">
      <c r="A41466" t="s">
        <v>31</v>
      </c>
      <c r="B41466">
        <v>243.5547</v>
      </c>
      <c r="C41466" t="s">
        <v>23</v>
      </c>
      <c r="D41466" t="s">
        <v>21</v>
      </c>
      <c r="E41466" t="b">
        <v>0</v>
      </c>
      <c r="F41466" t="str">
        <f t="shared" si="1943"/>
        <v>No</v>
      </c>
      <c r="G41466" t="b">
        <v>0</v>
      </c>
      <c r="H41466">
        <v>4</v>
      </c>
      <c r="J41466" t="b">
        <v>0</v>
      </c>
      <c r="K41466">
        <v>0</v>
      </c>
      <c r="L41466" t="str">
        <f t="shared" si="1944"/>
        <v>Single Room</v>
      </c>
      <c r="M41466">
        <v>0</v>
      </c>
      <c r="N41466" t="str">
        <f t="shared" si="1945"/>
        <v>No</v>
      </c>
      <c r="O41466">
        <v>10</v>
      </c>
      <c r="P41466">
        <v>100</v>
      </c>
      <c r="Q41466">
        <v>2</v>
      </c>
      <c r="R41466">
        <v>4.0735999999999999</v>
      </c>
      <c r="S41466">
        <v>0.69899999999999995</v>
      </c>
      <c r="T41466">
        <v>108.0715</v>
      </c>
      <c r="U41466">
        <v>7.7393999999999998</v>
      </c>
      <c r="V41466">
        <v>109.0979</v>
      </c>
      <c r="W41466">
        <v>2.6368999999999998</v>
      </c>
    </row>
    <row r="41467" spans="1:23" x14ac:dyDescent="0.25">
      <c r="A41467" t="s">
        <v>31</v>
      </c>
      <c r="B41467">
        <v>637.63639999999998</v>
      </c>
      <c r="C41467" t="s">
        <v>23</v>
      </c>
      <c r="D41467" t="s">
        <v>21</v>
      </c>
      <c r="E41467" t="b">
        <v>0</v>
      </c>
      <c r="F41467" t="str">
        <f t="shared" si="1943"/>
        <v>No</v>
      </c>
      <c r="G41467" t="b">
        <v>0</v>
      </c>
      <c r="H41467">
        <v>4</v>
      </c>
      <c r="J41467" t="b">
        <v>1</v>
      </c>
      <c r="K41467">
        <v>0</v>
      </c>
      <c r="L41467" t="str">
        <f t="shared" si="1944"/>
        <v>Single Room</v>
      </c>
      <c r="M41467">
        <v>1</v>
      </c>
      <c r="N41467" t="str">
        <f t="shared" si="1945"/>
        <v>Yes</v>
      </c>
      <c r="O41467">
        <v>9</v>
      </c>
      <c r="P41467">
        <v>91</v>
      </c>
      <c r="Q41467">
        <v>2</v>
      </c>
      <c r="R41467">
        <v>12.6325</v>
      </c>
      <c r="S41467">
        <v>2.7761</v>
      </c>
      <c r="T41467">
        <v>20.502700000000001</v>
      </c>
      <c r="U41467">
        <v>1.4682999999999999</v>
      </c>
      <c r="V41467">
        <v>27.901599999999998</v>
      </c>
      <c r="W41467">
        <v>0.6744</v>
      </c>
    </row>
    <row r="41468" spans="1:23" x14ac:dyDescent="0.25">
      <c r="A41468" t="s">
        <v>31</v>
      </c>
      <c r="B41468">
        <v>373.27910000000003</v>
      </c>
      <c r="C41468" t="s">
        <v>23</v>
      </c>
      <c r="D41468" t="s">
        <v>21</v>
      </c>
      <c r="E41468" t="b">
        <v>0</v>
      </c>
      <c r="F41468" t="str">
        <f t="shared" si="1943"/>
        <v>No</v>
      </c>
      <c r="G41468" t="b">
        <v>0</v>
      </c>
      <c r="H41468">
        <v>2</v>
      </c>
      <c r="J41468" t="b">
        <v>0</v>
      </c>
      <c r="K41468">
        <v>0</v>
      </c>
      <c r="L41468" t="str">
        <f t="shared" si="1944"/>
        <v>Single Room</v>
      </c>
      <c r="M41468">
        <v>1</v>
      </c>
      <c r="N41468" t="str">
        <f t="shared" si="1945"/>
        <v>Yes</v>
      </c>
      <c r="O41468">
        <v>9</v>
      </c>
      <c r="P41468">
        <v>91</v>
      </c>
      <c r="Q41468">
        <v>1</v>
      </c>
      <c r="R41468">
        <v>0.42770000000000002</v>
      </c>
      <c r="S41468">
        <v>0.34970000000000001</v>
      </c>
      <c r="T41468">
        <v>358.02620000000002</v>
      </c>
      <c r="U41468">
        <v>25.639500000000002</v>
      </c>
      <c r="V41468">
        <v>553.09349999999995</v>
      </c>
      <c r="W41468">
        <v>13.3681</v>
      </c>
    </row>
    <row r="41469" spans="1:23" x14ac:dyDescent="0.25">
      <c r="A41469" t="s">
        <v>31</v>
      </c>
      <c r="B41469">
        <v>428.67489999999998</v>
      </c>
      <c r="C41469" t="s">
        <v>23</v>
      </c>
      <c r="D41469" t="s">
        <v>21</v>
      </c>
      <c r="E41469" t="b">
        <v>0</v>
      </c>
      <c r="F41469" t="str">
        <f t="shared" si="1943"/>
        <v>No</v>
      </c>
      <c r="G41469" t="b">
        <v>0</v>
      </c>
      <c r="H41469">
        <v>5</v>
      </c>
      <c r="J41469" t="b">
        <v>1</v>
      </c>
      <c r="K41469">
        <v>0</v>
      </c>
      <c r="L41469" t="str">
        <f t="shared" si="1944"/>
        <v>Single Room</v>
      </c>
      <c r="M41469">
        <v>1</v>
      </c>
      <c r="N41469" t="str">
        <f t="shared" si="1945"/>
        <v>Yes</v>
      </c>
      <c r="O41469">
        <v>10</v>
      </c>
      <c r="P41469">
        <v>93</v>
      </c>
      <c r="Q41469">
        <v>2</v>
      </c>
      <c r="R41469">
        <v>12.619</v>
      </c>
      <c r="S41469">
        <v>2.7115999999999998</v>
      </c>
      <c r="T41469">
        <v>20.516300000000001</v>
      </c>
      <c r="U41469">
        <v>1.4692000000000001</v>
      </c>
      <c r="V41469">
        <v>27.934200000000001</v>
      </c>
      <c r="W41469">
        <v>0.67520000000000002</v>
      </c>
    </row>
    <row r="41470" spans="1:23" x14ac:dyDescent="0.25">
      <c r="A41470" t="s">
        <v>31</v>
      </c>
      <c r="B41470">
        <v>305.72890000000001</v>
      </c>
      <c r="C41470" t="s">
        <v>23</v>
      </c>
      <c r="D41470" t="s">
        <v>21</v>
      </c>
      <c r="E41470" t="b">
        <v>0</v>
      </c>
      <c r="F41470" t="str">
        <f t="shared" si="1943"/>
        <v>No</v>
      </c>
      <c r="G41470" t="b">
        <v>0</v>
      </c>
      <c r="H41470">
        <v>3</v>
      </c>
      <c r="J41470" t="b">
        <v>1</v>
      </c>
      <c r="K41470">
        <v>0</v>
      </c>
      <c r="L41470" t="str">
        <f t="shared" si="1944"/>
        <v>Single Room</v>
      </c>
      <c r="M41470">
        <v>1</v>
      </c>
      <c r="N41470" t="str">
        <f t="shared" si="1945"/>
        <v>Yes</v>
      </c>
      <c r="O41470">
        <v>10</v>
      </c>
      <c r="P41470">
        <v>99</v>
      </c>
      <c r="Q41470">
        <v>1</v>
      </c>
      <c r="R41470">
        <v>1.0778000000000001</v>
      </c>
      <c r="S41470">
        <v>0.16439999999999999</v>
      </c>
      <c r="T41470">
        <v>255.94120000000001</v>
      </c>
      <c r="U41470">
        <v>18.328800000000001</v>
      </c>
      <c r="V41470">
        <v>360.77460000000002</v>
      </c>
      <c r="W41470">
        <v>8.7197999999999993</v>
      </c>
    </row>
    <row r="41471" spans="1:23" x14ac:dyDescent="0.25">
      <c r="A41471" t="s">
        <v>31</v>
      </c>
      <c r="B41471">
        <v>127.6208</v>
      </c>
      <c r="C41471" t="s">
        <v>23</v>
      </c>
      <c r="D41471" t="s">
        <v>20</v>
      </c>
      <c r="E41471" t="b">
        <v>0</v>
      </c>
      <c r="F41471" t="str">
        <f t="shared" si="1943"/>
        <v>No</v>
      </c>
      <c r="G41471" t="b">
        <v>1</v>
      </c>
      <c r="H41471">
        <v>2</v>
      </c>
      <c r="J41471" t="b">
        <v>0</v>
      </c>
      <c r="K41471">
        <v>0</v>
      </c>
      <c r="L41471" t="str">
        <f t="shared" si="1944"/>
        <v>Single Room</v>
      </c>
      <c r="M41471">
        <v>1</v>
      </c>
      <c r="N41471" t="str">
        <f t="shared" si="1945"/>
        <v>Yes</v>
      </c>
      <c r="O41471">
        <v>10</v>
      </c>
      <c r="P41471">
        <v>96</v>
      </c>
      <c r="Q41471">
        <v>1</v>
      </c>
      <c r="R41471">
        <v>3.8969999999999998</v>
      </c>
      <c r="S41471">
        <v>0.63949999999999996</v>
      </c>
      <c r="T41471">
        <v>106.0303</v>
      </c>
      <c r="U41471">
        <v>7.5932000000000004</v>
      </c>
      <c r="V41471">
        <v>117.00920000000001</v>
      </c>
      <c r="W41471">
        <v>2.8281000000000001</v>
      </c>
    </row>
    <row r="41472" spans="1:23" x14ac:dyDescent="0.25">
      <c r="A41472" t="s">
        <v>31</v>
      </c>
      <c r="B41472">
        <v>367.4357</v>
      </c>
      <c r="C41472" t="s">
        <v>23</v>
      </c>
      <c r="D41472" t="s">
        <v>21</v>
      </c>
      <c r="E41472" t="b">
        <v>0</v>
      </c>
      <c r="F41472" t="str">
        <f t="shared" si="1943"/>
        <v>No</v>
      </c>
      <c r="G41472" t="b">
        <v>0</v>
      </c>
      <c r="H41472">
        <v>2</v>
      </c>
      <c r="J41472" t="b">
        <v>1</v>
      </c>
      <c r="K41472">
        <v>1</v>
      </c>
      <c r="L41472" t="str">
        <f t="shared" si="1944"/>
        <v>Multiple Room</v>
      </c>
      <c r="M41472">
        <v>0</v>
      </c>
      <c r="N41472" t="str">
        <f t="shared" si="1945"/>
        <v>No</v>
      </c>
      <c r="O41472">
        <v>10</v>
      </c>
      <c r="P41472">
        <v>97</v>
      </c>
      <c r="Q41472">
        <v>0</v>
      </c>
      <c r="R41472">
        <v>0.56479999999999997</v>
      </c>
      <c r="S41472">
        <v>0.10730000000000001</v>
      </c>
      <c r="T41472">
        <v>376.23599999999999</v>
      </c>
      <c r="U41472">
        <v>26.9435</v>
      </c>
      <c r="V41472">
        <v>461.72179999999997</v>
      </c>
      <c r="W41472">
        <v>11.159599999999999</v>
      </c>
    </row>
    <row r="41473" spans="1:23" x14ac:dyDescent="0.25">
      <c r="A41473" t="s">
        <v>31</v>
      </c>
      <c r="B41473">
        <v>252.6705</v>
      </c>
      <c r="C41473" t="s">
        <v>23</v>
      </c>
      <c r="D41473" t="s">
        <v>21</v>
      </c>
      <c r="E41473" t="b">
        <v>0</v>
      </c>
      <c r="F41473" t="str">
        <f t="shared" si="1943"/>
        <v>No</v>
      </c>
      <c r="G41473" t="b">
        <v>0</v>
      </c>
      <c r="H41473">
        <v>5</v>
      </c>
      <c r="J41473" t="b">
        <v>0</v>
      </c>
      <c r="K41473">
        <v>0</v>
      </c>
      <c r="L41473" t="str">
        <f t="shared" si="1944"/>
        <v>Single Room</v>
      </c>
      <c r="M41473">
        <v>0</v>
      </c>
      <c r="N41473" t="str">
        <f t="shared" si="1945"/>
        <v>No</v>
      </c>
      <c r="O41473">
        <v>9</v>
      </c>
      <c r="P41473">
        <v>94</v>
      </c>
      <c r="Q41473">
        <v>2</v>
      </c>
      <c r="R41473">
        <v>1.3976999999999999</v>
      </c>
      <c r="S41473">
        <v>0.31009999999999999</v>
      </c>
      <c r="T41473">
        <v>194.3074</v>
      </c>
      <c r="U41473">
        <v>13.914999999999999</v>
      </c>
      <c r="V41473">
        <v>300.96850000000001</v>
      </c>
      <c r="W41473">
        <v>7.2743000000000002</v>
      </c>
    </row>
    <row r="41474" spans="1:23" x14ac:dyDescent="0.25">
      <c r="A41474" t="s">
        <v>31</v>
      </c>
      <c r="B41474">
        <v>287.2636</v>
      </c>
      <c r="C41474" t="s">
        <v>23</v>
      </c>
      <c r="D41474" t="s">
        <v>21</v>
      </c>
      <c r="E41474" t="b">
        <v>0</v>
      </c>
      <c r="F41474" t="str">
        <f t="shared" ref="F41474:F41537" si="1946">IF(E41474=TRUE, "Yes", "No")</f>
        <v>No</v>
      </c>
      <c r="G41474" t="b">
        <v>0</v>
      </c>
      <c r="H41474">
        <v>2</v>
      </c>
      <c r="J41474" t="b">
        <v>0</v>
      </c>
      <c r="K41474">
        <v>0</v>
      </c>
      <c r="L41474" t="str">
        <f t="shared" ref="L41474:L41537" si="1947">IF(K41474=1, "Multiple Room", "Single Room")</f>
        <v>Single Room</v>
      </c>
      <c r="M41474">
        <v>1</v>
      </c>
      <c r="N41474" t="str">
        <f t="shared" ref="N41474:N41537" si="1948">IF(M41474=1, "Yes", "No")</f>
        <v>Yes</v>
      </c>
      <c r="O41474">
        <v>9</v>
      </c>
      <c r="P41474">
        <v>87</v>
      </c>
      <c r="Q41474">
        <v>1</v>
      </c>
      <c r="R41474">
        <v>1.0510999999999999</v>
      </c>
      <c r="S41474">
        <v>0.11269999999999999</v>
      </c>
      <c r="T41474">
        <v>250.47110000000001</v>
      </c>
      <c r="U41474">
        <v>17.937100000000001</v>
      </c>
      <c r="V41474">
        <v>355.52190000000002</v>
      </c>
      <c r="W41474">
        <v>8.5928000000000004</v>
      </c>
    </row>
    <row r="41475" spans="1:23" x14ac:dyDescent="0.25">
      <c r="A41475" t="s">
        <v>31</v>
      </c>
      <c r="B41475">
        <v>431.47980000000001</v>
      </c>
      <c r="C41475" t="s">
        <v>23</v>
      </c>
      <c r="D41475" t="s">
        <v>21</v>
      </c>
      <c r="E41475" t="b">
        <v>0</v>
      </c>
      <c r="F41475" t="str">
        <f t="shared" si="1946"/>
        <v>No</v>
      </c>
      <c r="G41475" t="b">
        <v>0</v>
      </c>
      <c r="H41475">
        <v>6</v>
      </c>
      <c r="J41475" t="b">
        <v>0</v>
      </c>
      <c r="K41475">
        <v>0</v>
      </c>
      <c r="L41475" t="str">
        <f t="shared" si="1947"/>
        <v>Single Room</v>
      </c>
      <c r="M41475">
        <v>1</v>
      </c>
      <c r="N41475" t="str">
        <f t="shared" si="1948"/>
        <v>Yes</v>
      </c>
      <c r="O41475">
        <v>10</v>
      </c>
      <c r="P41475">
        <v>93</v>
      </c>
      <c r="Q41475">
        <v>2</v>
      </c>
      <c r="R41475">
        <v>0.47160000000000002</v>
      </c>
      <c r="S41475">
        <v>0.26469999999999999</v>
      </c>
      <c r="T41475">
        <v>232.32429999999999</v>
      </c>
      <c r="U41475">
        <v>16.637499999999999</v>
      </c>
      <c r="V41475">
        <v>462.28160000000003</v>
      </c>
      <c r="W41475">
        <v>11.1732</v>
      </c>
    </row>
    <row r="41476" spans="1:23" x14ac:dyDescent="0.25">
      <c r="A41476" t="s">
        <v>31</v>
      </c>
      <c r="B41476">
        <v>160.1103</v>
      </c>
      <c r="C41476" t="s">
        <v>23</v>
      </c>
      <c r="D41476" t="s">
        <v>20</v>
      </c>
      <c r="E41476" t="b">
        <v>0</v>
      </c>
      <c r="F41476" t="str">
        <f t="shared" si="1946"/>
        <v>No</v>
      </c>
      <c r="G41476" t="b">
        <v>1</v>
      </c>
      <c r="H41476">
        <v>2</v>
      </c>
      <c r="J41476" t="b">
        <v>1</v>
      </c>
      <c r="K41476">
        <v>1</v>
      </c>
      <c r="L41476" t="str">
        <f t="shared" si="1947"/>
        <v>Multiple Room</v>
      </c>
      <c r="M41476">
        <v>0</v>
      </c>
      <c r="N41476" t="str">
        <f t="shared" si="1948"/>
        <v>No</v>
      </c>
      <c r="O41476">
        <v>10</v>
      </c>
      <c r="P41476">
        <v>97</v>
      </c>
      <c r="Q41476">
        <v>1</v>
      </c>
      <c r="R41476">
        <v>1.1660999999999999</v>
      </c>
      <c r="S41476">
        <v>0.31390000000000001</v>
      </c>
      <c r="T41476">
        <v>155.7824</v>
      </c>
      <c r="U41476">
        <v>11.1561</v>
      </c>
      <c r="V41476">
        <v>250.13829999999999</v>
      </c>
      <c r="W41476">
        <v>6.0457000000000001</v>
      </c>
    </row>
    <row r="41477" spans="1:23" x14ac:dyDescent="0.25">
      <c r="A41477" t="s">
        <v>31</v>
      </c>
      <c r="B41477">
        <v>272.53820000000002</v>
      </c>
      <c r="C41477" t="s">
        <v>23</v>
      </c>
      <c r="D41477" t="s">
        <v>21</v>
      </c>
      <c r="E41477" t="b">
        <v>0</v>
      </c>
      <c r="F41477" t="str">
        <f t="shared" si="1946"/>
        <v>No</v>
      </c>
      <c r="G41477" t="b">
        <v>0</v>
      </c>
      <c r="H41477">
        <v>4</v>
      </c>
      <c r="J41477" t="b">
        <v>0</v>
      </c>
      <c r="K41477">
        <v>1</v>
      </c>
      <c r="L41477" t="str">
        <f t="shared" si="1947"/>
        <v>Multiple Room</v>
      </c>
      <c r="M41477">
        <v>0</v>
      </c>
      <c r="N41477" t="str">
        <f t="shared" si="1948"/>
        <v>No</v>
      </c>
      <c r="O41477">
        <v>9</v>
      </c>
      <c r="P41477">
        <v>95</v>
      </c>
      <c r="Q41477">
        <v>2</v>
      </c>
      <c r="R41477">
        <v>0.44080000000000003</v>
      </c>
      <c r="S41477">
        <v>0.37909999999999999</v>
      </c>
      <c r="T41477">
        <v>376.80250000000001</v>
      </c>
      <c r="U41477">
        <v>26.984100000000002</v>
      </c>
      <c r="V41477">
        <v>587.28470000000004</v>
      </c>
      <c r="W41477">
        <v>14.1944</v>
      </c>
    </row>
    <row r="41478" spans="1:23" x14ac:dyDescent="0.25">
      <c r="A41478" t="s">
        <v>31</v>
      </c>
      <c r="B41478">
        <v>355.74880000000002</v>
      </c>
      <c r="C41478" t="s">
        <v>23</v>
      </c>
      <c r="D41478" t="s">
        <v>21</v>
      </c>
      <c r="E41478" t="b">
        <v>0</v>
      </c>
      <c r="F41478" t="str">
        <f t="shared" si="1946"/>
        <v>No</v>
      </c>
      <c r="G41478" t="b">
        <v>0</v>
      </c>
      <c r="H41478">
        <v>4</v>
      </c>
      <c r="J41478" t="b">
        <v>0</v>
      </c>
      <c r="K41478">
        <v>1</v>
      </c>
      <c r="L41478" t="str">
        <f t="shared" si="1947"/>
        <v>Multiple Room</v>
      </c>
      <c r="M41478">
        <v>0</v>
      </c>
      <c r="N41478" t="str">
        <f t="shared" si="1948"/>
        <v>No</v>
      </c>
      <c r="O41478">
        <v>10</v>
      </c>
      <c r="P41478">
        <v>98</v>
      </c>
      <c r="Q41478">
        <v>2</v>
      </c>
      <c r="R41478">
        <v>0.45779999999999998</v>
      </c>
      <c r="S41478">
        <v>0.39369999999999999</v>
      </c>
      <c r="T41478">
        <v>381.12569999999999</v>
      </c>
      <c r="U41478">
        <v>27.293700000000001</v>
      </c>
      <c r="V41478">
        <v>608.22050000000002</v>
      </c>
      <c r="W41478">
        <v>14.7005</v>
      </c>
    </row>
    <row r="41479" spans="1:23" x14ac:dyDescent="0.25">
      <c r="A41479" t="s">
        <v>31</v>
      </c>
      <c r="B41479">
        <v>272.53820000000002</v>
      </c>
      <c r="C41479" t="s">
        <v>23</v>
      </c>
      <c r="D41479" t="s">
        <v>21</v>
      </c>
      <c r="E41479" t="b">
        <v>0</v>
      </c>
      <c r="F41479" t="str">
        <f t="shared" si="1946"/>
        <v>No</v>
      </c>
      <c r="G41479" t="b">
        <v>0</v>
      </c>
      <c r="H41479">
        <v>5</v>
      </c>
      <c r="J41479" t="b">
        <v>0</v>
      </c>
      <c r="K41479">
        <v>1</v>
      </c>
      <c r="L41479" t="str">
        <f t="shared" si="1947"/>
        <v>Multiple Room</v>
      </c>
      <c r="M41479">
        <v>0</v>
      </c>
      <c r="N41479" t="str">
        <f t="shared" si="1948"/>
        <v>No</v>
      </c>
      <c r="O41479">
        <v>8</v>
      </c>
      <c r="P41479">
        <v>91</v>
      </c>
      <c r="Q41479">
        <v>2</v>
      </c>
      <c r="R41479">
        <v>0.57420000000000004</v>
      </c>
      <c r="S41479">
        <v>0.107</v>
      </c>
      <c r="T41479">
        <v>371.19479999999999</v>
      </c>
      <c r="U41479">
        <v>26.5825</v>
      </c>
      <c r="V41479">
        <v>453.63290000000001</v>
      </c>
      <c r="W41479">
        <v>10.9641</v>
      </c>
    </row>
    <row r="41480" spans="1:23" x14ac:dyDescent="0.25">
      <c r="A41480" t="s">
        <v>31</v>
      </c>
      <c r="B41480">
        <v>107.7531</v>
      </c>
      <c r="C41480" t="s">
        <v>23</v>
      </c>
      <c r="D41480" t="s">
        <v>21</v>
      </c>
      <c r="E41480" t="b">
        <v>0</v>
      </c>
      <c r="F41480" t="str">
        <f t="shared" si="1946"/>
        <v>No</v>
      </c>
      <c r="G41480" t="b">
        <v>0</v>
      </c>
      <c r="H41480">
        <v>2</v>
      </c>
      <c r="J41480" t="b">
        <v>0</v>
      </c>
      <c r="K41480">
        <v>0</v>
      </c>
      <c r="L41480" t="str">
        <f t="shared" si="1947"/>
        <v>Single Room</v>
      </c>
      <c r="M41480">
        <v>1</v>
      </c>
      <c r="N41480" t="str">
        <f t="shared" si="1948"/>
        <v>Yes</v>
      </c>
      <c r="O41480">
        <v>10</v>
      </c>
      <c r="P41480">
        <v>100</v>
      </c>
      <c r="Q41480">
        <v>0</v>
      </c>
      <c r="R41480">
        <v>13.230499999999999</v>
      </c>
      <c r="S41480">
        <v>3.0880999999999998</v>
      </c>
      <c r="T41480">
        <v>19.525600000000001</v>
      </c>
      <c r="U41480">
        <v>1.3983000000000001</v>
      </c>
      <c r="V41480">
        <v>26.728999999999999</v>
      </c>
      <c r="W41480">
        <v>0.64600000000000002</v>
      </c>
    </row>
    <row r="41481" spans="1:23" x14ac:dyDescent="0.25">
      <c r="A41481" t="s">
        <v>31</v>
      </c>
      <c r="B41481">
        <v>307.13130000000001</v>
      </c>
      <c r="C41481" t="s">
        <v>23</v>
      </c>
      <c r="D41481" t="s">
        <v>21</v>
      </c>
      <c r="E41481" t="b">
        <v>0</v>
      </c>
      <c r="F41481" t="str">
        <f t="shared" si="1946"/>
        <v>No</v>
      </c>
      <c r="G41481" t="b">
        <v>0</v>
      </c>
      <c r="H41481">
        <v>2</v>
      </c>
      <c r="J41481" t="b">
        <v>1</v>
      </c>
      <c r="K41481">
        <v>1</v>
      </c>
      <c r="L41481" t="str">
        <f t="shared" si="1947"/>
        <v>Multiple Room</v>
      </c>
      <c r="M41481">
        <v>0</v>
      </c>
      <c r="N41481" t="str">
        <f t="shared" si="1948"/>
        <v>No</v>
      </c>
      <c r="O41481">
        <v>10</v>
      </c>
      <c r="P41481">
        <v>94</v>
      </c>
      <c r="Q41481">
        <v>0</v>
      </c>
      <c r="R41481">
        <v>0.36959999999999998</v>
      </c>
      <c r="S41481">
        <v>0.28410000000000002</v>
      </c>
      <c r="T41481">
        <v>415.85079999999999</v>
      </c>
      <c r="U41481">
        <v>29.7805</v>
      </c>
      <c r="V41481">
        <v>589.76779999999997</v>
      </c>
      <c r="W41481">
        <v>14.2545</v>
      </c>
    </row>
    <row r="41482" spans="1:23" x14ac:dyDescent="0.25">
      <c r="A41482" t="s">
        <v>31</v>
      </c>
      <c r="B41482">
        <v>171.3297</v>
      </c>
      <c r="C41482" t="s">
        <v>23</v>
      </c>
      <c r="D41482" t="s">
        <v>21</v>
      </c>
      <c r="E41482" t="b">
        <v>0</v>
      </c>
      <c r="F41482" t="str">
        <f t="shared" si="1946"/>
        <v>No</v>
      </c>
      <c r="G41482" t="b">
        <v>0</v>
      </c>
      <c r="H41482">
        <v>2</v>
      </c>
      <c r="J41482" t="b">
        <v>0</v>
      </c>
      <c r="K41482">
        <v>0</v>
      </c>
      <c r="L41482" t="str">
        <f t="shared" si="1947"/>
        <v>Single Room</v>
      </c>
      <c r="M41482">
        <v>0</v>
      </c>
      <c r="N41482" t="str">
        <f t="shared" si="1948"/>
        <v>No</v>
      </c>
      <c r="O41482">
        <v>10</v>
      </c>
      <c r="P41482">
        <v>99</v>
      </c>
      <c r="Q41482">
        <v>1</v>
      </c>
      <c r="R41482">
        <v>3.2957999999999998</v>
      </c>
      <c r="S41482">
        <v>0.39150000000000001</v>
      </c>
      <c r="T41482">
        <v>105.5277</v>
      </c>
      <c r="U41482">
        <v>7.5571999999999999</v>
      </c>
      <c r="V41482">
        <v>172.18899999999999</v>
      </c>
      <c r="W41482">
        <v>4.1616999999999997</v>
      </c>
    </row>
    <row r="41483" spans="1:23" x14ac:dyDescent="0.25">
      <c r="A41483" t="s">
        <v>31</v>
      </c>
      <c r="B41483">
        <v>166.8887</v>
      </c>
      <c r="C41483" t="s">
        <v>23</v>
      </c>
      <c r="D41483" t="s">
        <v>21</v>
      </c>
      <c r="E41483" t="b">
        <v>0</v>
      </c>
      <c r="F41483" t="str">
        <f t="shared" si="1946"/>
        <v>No</v>
      </c>
      <c r="G41483" t="b">
        <v>0</v>
      </c>
      <c r="H41483">
        <v>2</v>
      </c>
      <c r="J41483" t="b">
        <v>0</v>
      </c>
      <c r="K41483">
        <v>0</v>
      </c>
      <c r="L41483" t="str">
        <f t="shared" si="1947"/>
        <v>Single Room</v>
      </c>
      <c r="M41483">
        <v>0</v>
      </c>
      <c r="N41483" t="str">
        <f t="shared" si="1948"/>
        <v>No</v>
      </c>
      <c r="O41483">
        <v>10</v>
      </c>
      <c r="P41483">
        <v>97</v>
      </c>
      <c r="Q41483">
        <v>1</v>
      </c>
      <c r="R41483">
        <v>3.8584000000000001</v>
      </c>
      <c r="S41483">
        <v>0.69330000000000003</v>
      </c>
      <c r="T41483">
        <v>105.5975</v>
      </c>
      <c r="U41483">
        <v>7.5621999999999998</v>
      </c>
      <c r="V41483">
        <v>117.11620000000001</v>
      </c>
      <c r="W41483">
        <v>2.8307000000000002</v>
      </c>
    </row>
    <row r="41484" spans="1:23" x14ac:dyDescent="0.25">
      <c r="A41484" t="s">
        <v>31</v>
      </c>
      <c r="B41484">
        <v>519.36519999999996</v>
      </c>
      <c r="C41484" t="s">
        <v>23</v>
      </c>
      <c r="D41484" t="s">
        <v>21</v>
      </c>
      <c r="E41484" t="b">
        <v>0</v>
      </c>
      <c r="F41484" t="str">
        <f t="shared" si="1946"/>
        <v>No</v>
      </c>
      <c r="G41484" t="b">
        <v>0</v>
      </c>
      <c r="H41484">
        <v>4</v>
      </c>
      <c r="J41484" t="b">
        <v>1</v>
      </c>
      <c r="K41484">
        <v>1</v>
      </c>
      <c r="L41484" t="str">
        <f t="shared" si="1947"/>
        <v>Multiple Room</v>
      </c>
      <c r="M41484">
        <v>0</v>
      </c>
      <c r="N41484" t="str">
        <f t="shared" si="1948"/>
        <v>No</v>
      </c>
      <c r="O41484">
        <v>10</v>
      </c>
      <c r="P41484">
        <v>100</v>
      </c>
      <c r="Q41484">
        <v>2</v>
      </c>
      <c r="R41484">
        <v>0.30919999999999997</v>
      </c>
      <c r="S41484">
        <v>0.1678</v>
      </c>
      <c r="T41484">
        <v>1396.3867</v>
      </c>
      <c r="U41484">
        <v>100</v>
      </c>
      <c r="V41484">
        <v>4137.4264000000003</v>
      </c>
      <c r="W41484">
        <v>100</v>
      </c>
    </row>
    <row r="41485" spans="1:23" x14ac:dyDescent="0.25">
      <c r="A41485" t="s">
        <v>31</v>
      </c>
      <c r="B41485">
        <v>362.99459999999999</v>
      </c>
      <c r="C41485" t="s">
        <v>23</v>
      </c>
      <c r="D41485" t="s">
        <v>21</v>
      </c>
      <c r="E41485" t="b">
        <v>0</v>
      </c>
      <c r="F41485" t="str">
        <f t="shared" si="1946"/>
        <v>No</v>
      </c>
      <c r="G41485" t="b">
        <v>0</v>
      </c>
      <c r="H41485">
        <v>4</v>
      </c>
      <c r="J41485" t="b">
        <v>0</v>
      </c>
      <c r="K41485">
        <v>0</v>
      </c>
      <c r="L41485" t="str">
        <f t="shared" si="1947"/>
        <v>Single Room</v>
      </c>
      <c r="M41485">
        <v>1</v>
      </c>
      <c r="N41485" t="str">
        <f t="shared" si="1948"/>
        <v>Yes</v>
      </c>
      <c r="O41485">
        <v>10</v>
      </c>
      <c r="P41485">
        <v>100</v>
      </c>
      <c r="Q41485">
        <v>2</v>
      </c>
      <c r="R41485">
        <v>0.67630000000000001</v>
      </c>
      <c r="S41485">
        <v>0.32479999999999998</v>
      </c>
      <c r="T41485">
        <v>289.82909999999998</v>
      </c>
      <c r="U41485">
        <v>20.755700000000001</v>
      </c>
      <c r="V41485">
        <v>486.32850000000002</v>
      </c>
      <c r="W41485">
        <v>11.7544</v>
      </c>
    </row>
    <row r="41486" spans="1:23" x14ac:dyDescent="0.25">
      <c r="A41486" t="s">
        <v>31</v>
      </c>
      <c r="B41486">
        <v>304.79399999999998</v>
      </c>
      <c r="C41486" t="s">
        <v>23</v>
      </c>
      <c r="D41486" t="s">
        <v>21</v>
      </c>
      <c r="E41486" t="b">
        <v>0</v>
      </c>
      <c r="F41486" t="str">
        <f t="shared" si="1946"/>
        <v>No</v>
      </c>
      <c r="G41486" t="b">
        <v>0</v>
      </c>
      <c r="H41486">
        <v>4</v>
      </c>
      <c r="J41486" t="b">
        <v>1</v>
      </c>
      <c r="K41486">
        <v>0</v>
      </c>
      <c r="L41486" t="str">
        <f t="shared" si="1947"/>
        <v>Single Room</v>
      </c>
      <c r="M41486">
        <v>1</v>
      </c>
      <c r="N41486" t="str">
        <f t="shared" si="1948"/>
        <v>Yes</v>
      </c>
      <c r="O41486">
        <v>10</v>
      </c>
      <c r="P41486">
        <v>100</v>
      </c>
      <c r="Q41486">
        <v>1</v>
      </c>
      <c r="R41486">
        <v>1.2258</v>
      </c>
      <c r="S41486">
        <v>0.31159999999999999</v>
      </c>
      <c r="T41486">
        <v>227.7148</v>
      </c>
      <c r="U41486">
        <v>16.307400000000001</v>
      </c>
      <c r="V41486">
        <v>353.83249999999998</v>
      </c>
      <c r="W41486">
        <v>8.5519999999999996</v>
      </c>
    </row>
    <row r="41487" spans="1:23" x14ac:dyDescent="0.25">
      <c r="A41487" t="s">
        <v>31</v>
      </c>
      <c r="B41487">
        <v>240.04859999999999</v>
      </c>
      <c r="C41487" t="s">
        <v>23</v>
      </c>
      <c r="D41487" t="s">
        <v>21</v>
      </c>
      <c r="E41487" t="b">
        <v>0</v>
      </c>
      <c r="F41487" t="str">
        <f t="shared" si="1946"/>
        <v>No</v>
      </c>
      <c r="G41487" t="b">
        <v>0</v>
      </c>
      <c r="H41487">
        <v>4</v>
      </c>
      <c r="J41487" t="b">
        <v>0</v>
      </c>
      <c r="K41487">
        <v>1</v>
      </c>
      <c r="L41487" t="str">
        <f t="shared" si="1947"/>
        <v>Multiple Room</v>
      </c>
      <c r="M41487">
        <v>0</v>
      </c>
      <c r="N41487" t="str">
        <f t="shared" si="1948"/>
        <v>No</v>
      </c>
      <c r="O41487">
        <v>10</v>
      </c>
      <c r="P41487">
        <v>94</v>
      </c>
      <c r="Q41487">
        <v>1</v>
      </c>
      <c r="R41487">
        <v>1.4626999999999999</v>
      </c>
      <c r="S41487">
        <v>0.43219999999999997</v>
      </c>
      <c r="T41487">
        <v>192.67740000000001</v>
      </c>
      <c r="U41487">
        <v>13.798299999999999</v>
      </c>
      <c r="V41487">
        <v>302.23689999999999</v>
      </c>
      <c r="W41487">
        <v>7.3048999999999999</v>
      </c>
    </row>
    <row r="41488" spans="1:23" x14ac:dyDescent="0.25">
      <c r="A41488" t="s">
        <v>31</v>
      </c>
      <c r="B41488">
        <v>339.38709999999998</v>
      </c>
      <c r="C41488" t="s">
        <v>23</v>
      </c>
      <c r="D41488" t="s">
        <v>21</v>
      </c>
      <c r="E41488" t="b">
        <v>0</v>
      </c>
      <c r="F41488" t="str">
        <f t="shared" si="1946"/>
        <v>No</v>
      </c>
      <c r="G41488" t="b">
        <v>0</v>
      </c>
      <c r="H41488">
        <v>4</v>
      </c>
      <c r="J41488" t="b">
        <v>1</v>
      </c>
      <c r="K41488">
        <v>0</v>
      </c>
      <c r="L41488" t="str">
        <f t="shared" si="1947"/>
        <v>Single Room</v>
      </c>
      <c r="M41488">
        <v>1</v>
      </c>
      <c r="N41488" t="str">
        <f t="shared" si="1948"/>
        <v>Yes</v>
      </c>
      <c r="O41488">
        <v>10</v>
      </c>
      <c r="P41488">
        <v>100</v>
      </c>
      <c r="Q41488">
        <v>2</v>
      </c>
      <c r="R41488">
        <v>1.3554999999999999</v>
      </c>
      <c r="S41488">
        <v>0.36130000000000001</v>
      </c>
      <c r="T41488">
        <v>201.602</v>
      </c>
      <c r="U41488">
        <v>14.4374</v>
      </c>
      <c r="V41488">
        <v>312.67660000000001</v>
      </c>
      <c r="W41488">
        <v>7.5572999999999997</v>
      </c>
    </row>
    <row r="41489" spans="1:23" x14ac:dyDescent="0.25">
      <c r="A41489" t="s">
        <v>31</v>
      </c>
      <c r="B41489">
        <v>360.65730000000002</v>
      </c>
      <c r="C41489" t="s">
        <v>23</v>
      </c>
      <c r="D41489" t="s">
        <v>21</v>
      </c>
      <c r="E41489" t="b">
        <v>0</v>
      </c>
      <c r="F41489" t="str">
        <f t="shared" si="1946"/>
        <v>No</v>
      </c>
      <c r="G41489" t="b">
        <v>0</v>
      </c>
      <c r="H41489">
        <v>4</v>
      </c>
      <c r="J41489" t="b">
        <v>0</v>
      </c>
      <c r="K41489">
        <v>1</v>
      </c>
      <c r="L41489" t="str">
        <f t="shared" si="1947"/>
        <v>Multiple Room</v>
      </c>
      <c r="M41489">
        <v>0</v>
      </c>
      <c r="N41489" t="str">
        <f t="shared" si="1948"/>
        <v>No</v>
      </c>
      <c r="O41489">
        <v>10</v>
      </c>
      <c r="P41489">
        <v>100</v>
      </c>
      <c r="Q41489">
        <v>2</v>
      </c>
      <c r="R41489">
        <v>0.20250000000000001</v>
      </c>
      <c r="S41489">
        <v>8.5099999999999995E-2</v>
      </c>
      <c r="T41489">
        <v>575.89239999999995</v>
      </c>
      <c r="U41489">
        <v>41.241599999999998</v>
      </c>
      <c r="V41489">
        <v>621.94960000000003</v>
      </c>
      <c r="W41489">
        <v>15.032299999999999</v>
      </c>
    </row>
    <row r="41490" spans="1:23" x14ac:dyDescent="0.25">
      <c r="A41490" t="s">
        <v>31</v>
      </c>
      <c r="B41490">
        <v>150.76079999999999</v>
      </c>
      <c r="C41490" t="s">
        <v>23</v>
      </c>
      <c r="D41490" t="s">
        <v>20</v>
      </c>
      <c r="E41490" t="b">
        <v>0</v>
      </c>
      <c r="F41490" t="str">
        <f t="shared" si="1946"/>
        <v>No</v>
      </c>
      <c r="G41490" t="b">
        <v>1</v>
      </c>
      <c r="H41490">
        <v>2</v>
      </c>
      <c r="J41490" t="b">
        <v>0</v>
      </c>
      <c r="K41490">
        <v>0</v>
      </c>
      <c r="L41490" t="str">
        <f t="shared" si="1947"/>
        <v>Single Room</v>
      </c>
      <c r="M41490">
        <v>1</v>
      </c>
      <c r="N41490" t="str">
        <f t="shared" si="1948"/>
        <v>Yes</v>
      </c>
      <c r="O41490">
        <v>10</v>
      </c>
      <c r="P41490">
        <v>95</v>
      </c>
      <c r="Q41490">
        <v>1</v>
      </c>
      <c r="R41490">
        <v>3.7814000000000001</v>
      </c>
      <c r="S41490">
        <v>0.52080000000000004</v>
      </c>
      <c r="T41490">
        <v>104.5411</v>
      </c>
      <c r="U41490">
        <v>7.4865000000000004</v>
      </c>
      <c r="V41490">
        <v>121.5605</v>
      </c>
      <c r="W41490">
        <v>2.9380999999999999</v>
      </c>
    </row>
    <row r="41491" spans="1:23" x14ac:dyDescent="0.25">
      <c r="A41491" t="s">
        <v>31</v>
      </c>
      <c r="B41491">
        <v>139.07390000000001</v>
      </c>
      <c r="C41491" t="s">
        <v>23</v>
      </c>
      <c r="D41491" t="s">
        <v>20</v>
      </c>
      <c r="E41491" t="b">
        <v>0</v>
      </c>
      <c r="F41491" t="str">
        <f t="shared" si="1946"/>
        <v>No</v>
      </c>
      <c r="G41491" t="b">
        <v>1</v>
      </c>
      <c r="H41491">
        <v>2</v>
      </c>
      <c r="J41491" t="b">
        <v>0</v>
      </c>
      <c r="K41491">
        <v>0</v>
      </c>
      <c r="L41491" t="str">
        <f t="shared" si="1947"/>
        <v>Single Room</v>
      </c>
      <c r="M41491">
        <v>1</v>
      </c>
      <c r="N41491" t="str">
        <f t="shared" si="1948"/>
        <v>Yes</v>
      </c>
      <c r="O41491">
        <v>10</v>
      </c>
      <c r="P41491">
        <v>87</v>
      </c>
      <c r="Q41491">
        <v>1</v>
      </c>
      <c r="R41491">
        <v>3.7446999999999999</v>
      </c>
      <c r="S41491">
        <v>0.59799999999999998</v>
      </c>
      <c r="T41491">
        <v>104.43640000000001</v>
      </c>
      <c r="U41491">
        <v>7.4790000000000001</v>
      </c>
      <c r="V41491">
        <v>121.694</v>
      </c>
      <c r="W41491">
        <v>2.9413</v>
      </c>
    </row>
    <row r="41492" spans="1:23" x14ac:dyDescent="0.25">
      <c r="A41492" t="s">
        <v>31</v>
      </c>
      <c r="B41492">
        <v>189.09379999999999</v>
      </c>
      <c r="C41492" t="s">
        <v>23</v>
      </c>
      <c r="D41492" t="s">
        <v>21</v>
      </c>
      <c r="E41492" t="b">
        <v>0</v>
      </c>
      <c r="F41492" t="str">
        <f t="shared" si="1946"/>
        <v>No</v>
      </c>
      <c r="G41492" t="b">
        <v>0</v>
      </c>
      <c r="H41492">
        <v>4</v>
      </c>
      <c r="J41492" t="b">
        <v>1</v>
      </c>
      <c r="K41492">
        <v>0</v>
      </c>
      <c r="L41492" t="str">
        <f t="shared" si="1947"/>
        <v>Single Room</v>
      </c>
      <c r="M41492">
        <v>1</v>
      </c>
      <c r="N41492" t="str">
        <f t="shared" si="1948"/>
        <v>Yes</v>
      </c>
      <c r="O41492">
        <v>7</v>
      </c>
      <c r="P41492">
        <v>100</v>
      </c>
      <c r="Q41492">
        <v>2</v>
      </c>
      <c r="R41492">
        <v>4.1900000000000004</v>
      </c>
      <c r="S41492">
        <v>0.1217</v>
      </c>
      <c r="T41492">
        <v>102.8066</v>
      </c>
      <c r="U41492">
        <v>7.3623000000000003</v>
      </c>
      <c r="V41492">
        <v>116.9837</v>
      </c>
      <c r="W41492">
        <v>2.8275000000000001</v>
      </c>
    </row>
    <row r="41493" spans="1:23" x14ac:dyDescent="0.25">
      <c r="A41493" t="s">
        <v>31</v>
      </c>
      <c r="B41493">
        <v>201.71559999999999</v>
      </c>
      <c r="C41493" t="s">
        <v>23</v>
      </c>
      <c r="D41493" t="s">
        <v>21</v>
      </c>
      <c r="E41493" t="b">
        <v>0</v>
      </c>
      <c r="F41493" t="str">
        <f t="shared" si="1946"/>
        <v>No</v>
      </c>
      <c r="G41493" t="b">
        <v>0</v>
      </c>
      <c r="H41493">
        <v>2</v>
      </c>
      <c r="J41493" t="b">
        <v>0</v>
      </c>
      <c r="K41493">
        <v>0</v>
      </c>
      <c r="L41493" t="str">
        <f t="shared" si="1947"/>
        <v>Single Room</v>
      </c>
      <c r="M41493">
        <v>0</v>
      </c>
      <c r="N41493" t="str">
        <f t="shared" si="1948"/>
        <v>No</v>
      </c>
      <c r="O41493">
        <v>10</v>
      </c>
      <c r="P41493">
        <v>100</v>
      </c>
      <c r="Q41493">
        <v>1</v>
      </c>
      <c r="R41493">
        <v>4.1523000000000003</v>
      </c>
      <c r="S41493">
        <v>0.3634</v>
      </c>
      <c r="T41493">
        <v>108.71899999999999</v>
      </c>
      <c r="U41493">
        <v>7.7857000000000003</v>
      </c>
      <c r="V41493">
        <v>109.3236</v>
      </c>
      <c r="W41493">
        <v>2.6423000000000001</v>
      </c>
    </row>
    <row r="41494" spans="1:23" x14ac:dyDescent="0.25">
      <c r="A41494" t="s">
        <v>31</v>
      </c>
      <c r="B41494">
        <v>312.74099999999999</v>
      </c>
      <c r="C41494" t="s">
        <v>23</v>
      </c>
      <c r="D41494" t="s">
        <v>21</v>
      </c>
      <c r="E41494" t="b">
        <v>0</v>
      </c>
      <c r="F41494" t="str">
        <f t="shared" si="1946"/>
        <v>No</v>
      </c>
      <c r="G41494" t="b">
        <v>0</v>
      </c>
      <c r="H41494">
        <v>4</v>
      </c>
      <c r="J41494" t="b">
        <v>0</v>
      </c>
      <c r="K41494">
        <v>0</v>
      </c>
      <c r="L41494" t="str">
        <f t="shared" si="1947"/>
        <v>Single Room</v>
      </c>
      <c r="M41494">
        <v>0</v>
      </c>
      <c r="N41494" t="str">
        <f t="shared" si="1948"/>
        <v>No</v>
      </c>
      <c r="O41494">
        <v>10</v>
      </c>
      <c r="P41494">
        <v>80</v>
      </c>
      <c r="Q41494">
        <v>2</v>
      </c>
      <c r="R41494">
        <v>0.69259999999999999</v>
      </c>
      <c r="S41494">
        <v>0.25800000000000001</v>
      </c>
      <c r="T41494">
        <v>304.0394</v>
      </c>
      <c r="U41494">
        <v>21.773299999999999</v>
      </c>
      <c r="V41494">
        <v>406.96850000000001</v>
      </c>
      <c r="W41494">
        <v>9.8362999999999996</v>
      </c>
    </row>
    <row r="41495" spans="1:23" x14ac:dyDescent="0.25">
      <c r="A41495" t="s">
        <v>31</v>
      </c>
      <c r="B41495">
        <v>249.1644</v>
      </c>
      <c r="C41495" t="s">
        <v>23</v>
      </c>
      <c r="D41495" t="s">
        <v>21</v>
      </c>
      <c r="E41495" t="b">
        <v>0</v>
      </c>
      <c r="F41495" t="str">
        <f t="shared" si="1946"/>
        <v>No</v>
      </c>
      <c r="G41495" t="b">
        <v>0</v>
      </c>
      <c r="H41495">
        <v>4</v>
      </c>
      <c r="J41495" t="b">
        <v>0</v>
      </c>
      <c r="K41495">
        <v>1</v>
      </c>
      <c r="L41495" t="str">
        <f t="shared" si="1947"/>
        <v>Multiple Room</v>
      </c>
      <c r="M41495">
        <v>0</v>
      </c>
      <c r="N41495" t="str">
        <f t="shared" si="1948"/>
        <v>No</v>
      </c>
      <c r="O41495">
        <v>10</v>
      </c>
      <c r="P41495">
        <v>100</v>
      </c>
      <c r="Q41495">
        <v>1</v>
      </c>
      <c r="R41495">
        <v>1.4035</v>
      </c>
      <c r="S41495">
        <v>0.3291</v>
      </c>
      <c r="T41495">
        <v>145.22800000000001</v>
      </c>
      <c r="U41495">
        <v>10.4003</v>
      </c>
      <c r="V41495">
        <v>228.85990000000001</v>
      </c>
      <c r="W41495">
        <v>5.5315000000000003</v>
      </c>
    </row>
    <row r="41496" spans="1:23" x14ac:dyDescent="0.25">
      <c r="A41496" t="s">
        <v>31</v>
      </c>
      <c r="B41496">
        <v>188.86009999999999</v>
      </c>
      <c r="C41496" t="s">
        <v>23</v>
      </c>
      <c r="D41496" t="s">
        <v>21</v>
      </c>
      <c r="E41496" t="b">
        <v>0</v>
      </c>
      <c r="F41496" t="str">
        <f t="shared" si="1946"/>
        <v>No</v>
      </c>
      <c r="G41496" t="b">
        <v>0</v>
      </c>
      <c r="H41496">
        <v>6</v>
      </c>
      <c r="J41496" t="b">
        <v>0</v>
      </c>
      <c r="K41496">
        <v>1</v>
      </c>
      <c r="L41496" t="str">
        <f t="shared" si="1947"/>
        <v>Multiple Room</v>
      </c>
      <c r="M41496">
        <v>0</v>
      </c>
      <c r="N41496" t="str">
        <f t="shared" si="1948"/>
        <v>No</v>
      </c>
      <c r="O41496">
        <v>10</v>
      </c>
      <c r="P41496">
        <v>100</v>
      </c>
      <c r="Q41496">
        <v>3</v>
      </c>
      <c r="R41496">
        <v>4.3464999999999998</v>
      </c>
      <c r="S41496">
        <v>5.2400000000000002E-2</v>
      </c>
      <c r="T41496">
        <v>103.0724</v>
      </c>
      <c r="U41496">
        <v>7.3814000000000002</v>
      </c>
      <c r="V41496">
        <v>105.2713</v>
      </c>
      <c r="W41496">
        <v>2.5444</v>
      </c>
    </row>
    <row r="41497" spans="1:23" x14ac:dyDescent="0.25">
      <c r="A41497" t="s">
        <v>31</v>
      </c>
      <c r="B41497">
        <v>278.38159999999999</v>
      </c>
      <c r="C41497" t="s">
        <v>23</v>
      </c>
      <c r="D41497" t="s">
        <v>21</v>
      </c>
      <c r="E41497" t="b">
        <v>0</v>
      </c>
      <c r="F41497" t="str">
        <f t="shared" si="1946"/>
        <v>No</v>
      </c>
      <c r="G41497" t="b">
        <v>0</v>
      </c>
      <c r="H41497">
        <v>3</v>
      </c>
      <c r="J41497" t="b">
        <v>1</v>
      </c>
      <c r="K41497">
        <v>0</v>
      </c>
      <c r="L41497" t="str">
        <f t="shared" si="1947"/>
        <v>Single Room</v>
      </c>
      <c r="M41497">
        <v>0</v>
      </c>
      <c r="N41497" t="str">
        <f t="shared" si="1948"/>
        <v>No</v>
      </c>
      <c r="O41497">
        <v>10</v>
      </c>
      <c r="P41497">
        <v>99</v>
      </c>
      <c r="Q41497">
        <v>0</v>
      </c>
      <c r="R41497">
        <v>1.2743</v>
      </c>
      <c r="S41497">
        <v>0.34610000000000002</v>
      </c>
      <c r="T41497">
        <v>216.8579</v>
      </c>
      <c r="U41497">
        <v>15.5299</v>
      </c>
      <c r="V41497">
        <v>343.03230000000002</v>
      </c>
      <c r="W41497">
        <v>8.2910000000000004</v>
      </c>
    </row>
    <row r="41498" spans="1:23" x14ac:dyDescent="0.25">
      <c r="A41498" t="s">
        <v>31</v>
      </c>
      <c r="B41498">
        <v>285.16000000000003</v>
      </c>
      <c r="C41498" t="s">
        <v>23</v>
      </c>
      <c r="D41498" t="s">
        <v>21</v>
      </c>
      <c r="E41498" t="b">
        <v>0</v>
      </c>
      <c r="F41498" t="str">
        <f t="shared" si="1946"/>
        <v>No</v>
      </c>
      <c r="G41498" t="b">
        <v>0</v>
      </c>
      <c r="H41498">
        <v>4</v>
      </c>
      <c r="J41498" t="b">
        <v>1</v>
      </c>
      <c r="K41498">
        <v>1</v>
      </c>
      <c r="L41498" t="str">
        <f t="shared" si="1947"/>
        <v>Multiple Room</v>
      </c>
      <c r="M41498">
        <v>0</v>
      </c>
      <c r="N41498" t="str">
        <f t="shared" si="1948"/>
        <v>No</v>
      </c>
      <c r="O41498">
        <v>10</v>
      </c>
      <c r="P41498">
        <v>96</v>
      </c>
      <c r="Q41498">
        <v>1</v>
      </c>
      <c r="R41498">
        <v>0.78859999999999997</v>
      </c>
      <c r="S41498">
        <v>0.35639999999999999</v>
      </c>
      <c r="T41498">
        <v>177.24379999999999</v>
      </c>
      <c r="U41498">
        <v>12.693</v>
      </c>
      <c r="V41498">
        <v>312.03410000000002</v>
      </c>
      <c r="W41498">
        <v>7.5416999999999996</v>
      </c>
    </row>
    <row r="41499" spans="1:23" x14ac:dyDescent="0.25">
      <c r="A41499" t="s">
        <v>31</v>
      </c>
      <c r="B41499">
        <v>283.99130000000002</v>
      </c>
      <c r="C41499" t="s">
        <v>23</v>
      </c>
      <c r="D41499" t="s">
        <v>21</v>
      </c>
      <c r="E41499" t="b">
        <v>0</v>
      </c>
      <c r="F41499" t="str">
        <f t="shared" si="1946"/>
        <v>No</v>
      </c>
      <c r="G41499" t="b">
        <v>0</v>
      </c>
      <c r="H41499">
        <v>2</v>
      </c>
      <c r="J41499" t="b">
        <v>0</v>
      </c>
      <c r="K41499">
        <v>0</v>
      </c>
      <c r="L41499" t="str">
        <f t="shared" si="1947"/>
        <v>Single Room</v>
      </c>
      <c r="M41499">
        <v>0</v>
      </c>
      <c r="N41499" t="str">
        <f t="shared" si="1948"/>
        <v>No</v>
      </c>
      <c r="O41499">
        <v>10</v>
      </c>
      <c r="P41499">
        <v>100</v>
      </c>
      <c r="Q41499">
        <v>1</v>
      </c>
      <c r="R41499">
        <v>2.3018999999999998</v>
      </c>
      <c r="S41499">
        <v>0.30409999999999998</v>
      </c>
      <c r="T41499">
        <v>128.80860000000001</v>
      </c>
      <c r="U41499">
        <v>9.2243999999999993</v>
      </c>
      <c r="V41499">
        <v>199.28720000000001</v>
      </c>
      <c r="W41499">
        <v>4.8167</v>
      </c>
    </row>
    <row r="41500" spans="1:23" x14ac:dyDescent="0.25">
      <c r="A41500" t="s">
        <v>31</v>
      </c>
      <c r="B41500">
        <v>200.7807</v>
      </c>
      <c r="C41500" t="s">
        <v>23</v>
      </c>
      <c r="D41500" t="s">
        <v>21</v>
      </c>
      <c r="E41500" t="b">
        <v>0</v>
      </c>
      <c r="F41500" t="str">
        <f t="shared" si="1946"/>
        <v>No</v>
      </c>
      <c r="G41500" t="b">
        <v>0</v>
      </c>
      <c r="H41500">
        <v>2</v>
      </c>
      <c r="J41500" t="b">
        <v>0</v>
      </c>
      <c r="K41500">
        <v>0</v>
      </c>
      <c r="L41500" t="str">
        <f t="shared" si="1947"/>
        <v>Single Room</v>
      </c>
      <c r="M41500">
        <v>1</v>
      </c>
      <c r="N41500" t="str">
        <f t="shared" si="1948"/>
        <v>Yes</v>
      </c>
      <c r="O41500">
        <v>9</v>
      </c>
      <c r="P41500">
        <v>93</v>
      </c>
      <c r="Q41500">
        <v>0</v>
      </c>
      <c r="R41500">
        <v>1.8148</v>
      </c>
      <c r="S41500">
        <v>0.24260000000000001</v>
      </c>
      <c r="T41500">
        <v>170.62479999999999</v>
      </c>
      <c r="U41500">
        <v>12.218999999999999</v>
      </c>
      <c r="V41500">
        <v>253.745</v>
      </c>
      <c r="W41500">
        <v>6.1329000000000002</v>
      </c>
    </row>
    <row r="41501" spans="1:23" x14ac:dyDescent="0.25">
      <c r="A41501" t="s">
        <v>31</v>
      </c>
      <c r="B41501">
        <v>191.43119999999999</v>
      </c>
      <c r="C41501" t="s">
        <v>23</v>
      </c>
      <c r="D41501" t="s">
        <v>20</v>
      </c>
      <c r="E41501" t="b">
        <v>0</v>
      </c>
      <c r="F41501" t="str">
        <f t="shared" si="1946"/>
        <v>No</v>
      </c>
      <c r="G41501" t="b">
        <v>1</v>
      </c>
      <c r="H41501">
        <v>2</v>
      </c>
      <c r="J41501" t="b">
        <v>1</v>
      </c>
      <c r="K41501">
        <v>0</v>
      </c>
      <c r="L41501" t="str">
        <f t="shared" si="1947"/>
        <v>Single Room</v>
      </c>
      <c r="M41501">
        <v>0</v>
      </c>
      <c r="N41501" t="str">
        <f t="shared" si="1948"/>
        <v>No</v>
      </c>
      <c r="O41501">
        <v>9</v>
      </c>
      <c r="P41501">
        <v>97</v>
      </c>
      <c r="Q41501">
        <v>1</v>
      </c>
      <c r="R41501">
        <v>1.1688000000000001</v>
      </c>
      <c r="S41501">
        <v>0.21890000000000001</v>
      </c>
      <c r="T41501">
        <v>225.68870000000001</v>
      </c>
      <c r="U41501">
        <v>16.162299999999998</v>
      </c>
      <c r="V41501">
        <v>318.01150000000001</v>
      </c>
      <c r="W41501">
        <v>7.6862000000000004</v>
      </c>
    </row>
    <row r="41502" spans="1:23" x14ac:dyDescent="0.25">
      <c r="A41502" t="s">
        <v>31</v>
      </c>
      <c r="B41502">
        <v>249.3981</v>
      </c>
      <c r="C41502" t="s">
        <v>23</v>
      </c>
      <c r="D41502" t="s">
        <v>21</v>
      </c>
      <c r="E41502" t="b">
        <v>0</v>
      </c>
      <c r="F41502" t="str">
        <f t="shared" si="1946"/>
        <v>No</v>
      </c>
      <c r="G41502" t="b">
        <v>0</v>
      </c>
      <c r="H41502">
        <v>4</v>
      </c>
      <c r="J41502" t="b">
        <v>1</v>
      </c>
      <c r="K41502">
        <v>0</v>
      </c>
      <c r="L41502" t="str">
        <f t="shared" si="1947"/>
        <v>Single Room</v>
      </c>
      <c r="M41502">
        <v>1</v>
      </c>
      <c r="N41502" t="str">
        <f t="shared" si="1948"/>
        <v>Yes</v>
      </c>
      <c r="O41502">
        <v>10</v>
      </c>
      <c r="P41502">
        <v>98</v>
      </c>
      <c r="Q41502">
        <v>1</v>
      </c>
      <c r="R41502">
        <v>3.5348999999999999</v>
      </c>
      <c r="S41502">
        <v>4.6399999999999997E-2</v>
      </c>
      <c r="T41502">
        <v>100.3745</v>
      </c>
      <c r="U41502">
        <v>7.1882000000000001</v>
      </c>
      <c r="V41502">
        <v>130.13069999999999</v>
      </c>
      <c r="W41502">
        <v>3.1452</v>
      </c>
    </row>
    <row r="41503" spans="1:23" x14ac:dyDescent="0.25">
      <c r="A41503" t="s">
        <v>31</v>
      </c>
      <c r="B41503">
        <v>200.7807</v>
      </c>
      <c r="C41503" t="s">
        <v>23</v>
      </c>
      <c r="D41503" t="s">
        <v>21</v>
      </c>
      <c r="E41503" t="b">
        <v>0</v>
      </c>
      <c r="F41503" t="str">
        <f t="shared" si="1946"/>
        <v>No</v>
      </c>
      <c r="G41503" t="b">
        <v>0</v>
      </c>
      <c r="H41503">
        <v>2</v>
      </c>
      <c r="J41503" t="b">
        <v>0</v>
      </c>
      <c r="K41503">
        <v>0</v>
      </c>
      <c r="L41503" t="str">
        <f t="shared" si="1947"/>
        <v>Single Room</v>
      </c>
      <c r="M41503">
        <v>0</v>
      </c>
      <c r="N41503" t="str">
        <f t="shared" si="1948"/>
        <v>No</v>
      </c>
      <c r="O41503">
        <v>10</v>
      </c>
      <c r="P41503">
        <v>98</v>
      </c>
      <c r="Q41503">
        <v>1</v>
      </c>
      <c r="R41503">
        <v>2.9508999999999999</v>
      </c>
      <c r="S41503">
        <v>0.24460000000000001</v>
      </c>
      <c r="T41503">
        <v>108.6927</v>
      </c>
      <c r="U41503">
        <v>7.7839</v>
      </c>
      <c r="V41503">
        <v>161.16999999999999</v>
      </c>
      <c r="W41503">
        <v>3.8954</v>
      </c>
    </row>
    <row r="41504" spans="1:23" x14ac:dyDescent="0.25">
      <c r="A41504" t="s">
        <v>31</v>
      </c>
      <c r="B41504">
        <v>150.52709999999999</v>
      </c>
      <c r="C41504" t="s">
        <v>23</v>
      </c>
      <c r="D41504" t="s">
        <v>20</v>
      </c>
      <c r="E41504" t="b">
        <v>0</v>
      </c>
      <c r="F41504" t="str">
        <f t="shared" si="1946"/>
        <v>No</v>
      </c>
      <c r="G41504" t="b">
        <v>1</v>
      </c>
      <c r="H41504">
        <v>2</v>
      </c>
      <c r="J41504" t="b">
        <v>0</v>
      </c>
      <c r="K41504">
        <v>0</v>
      </c>
      <c r="L41504" t="str">
        <f t="shared" si="1947"/>
        <v>Single Room</v>
      </c>
      <c r="M41504">
        <v>0</v>
      </c>
      <c r="N41504" t="str">
        <f t="shared" si="1948"/>
        <v>No</v>
      </c>
      <c r="O41504">
        <v>10</v>
      </c>
      <c r="P41504">
        <v>100</v>
      </c>
      <c r="Q41504">
        <v>1</v>
      </c>
      <c r="R41504">
        <v>4.7053000000000003</v>
      </c>
      <c r="S41504">
        <v>0.1749</v>
      </c>
      <c r="T41504">
        <v>156.54490000000001</v>
      </c>
      <c r="U41504">
        <v>11.210699999999999</v>
      </c>
      <c r="V41504">
        <v>99.246499999999997</v>
      </c>
      <c r="W41504">
        <v>2.3988</v>
      </c>
    </row>
    <row r="41505" spans="1:23" x14ac:dyDescent="0.25">
      <c r="A41505" t="s">
        <v>31</v>
      </c>
      <c r="B41505">
        <v>206.3904</v>
      </c>
      <c r="C41505" t="s">
        <v>23</v>
      </c>
      <c r="D41505" t="s">
        <v>21</v>
      </c>
      <c r="E41505" t="b">
        <v>0</v>
      </c>
      <c r="F41505" t="str">
        <f t="shared" si="1946"/>
        <v>No</v>
      </c>
      <c r="G41505" t="b">
        <v>0</v>
      </c>
      <c r="H41505">
        <v>3</v>
      </c>
      <c r="J41505" t="b">
        <v>0</v>
      </c>
      <c r="K41505">
        <v>0</v>
      </c>
      <c r="L41505" t="str">
        <f t="shared" si="1947"/>
        <v>Single Room</v>
      </c>
      <c r="M41505">
        <v>0</v>
      </c>
      <c r="N41505" t="str">
        <f t="shared" si="1948"/>
        <v>No</v>
      </c>
      <c r="O41505">
        <v>10</v>
      </c>
      <c r="P41505">
        <v>95</v>
      </c>
      <c r="Q41505">
        <v>1</v>
      </c>
      <c r="R41505">
        <v>3.2021999999999999</v>
      </c>
      <c r="S41505">
        <v>0.379</v>
      </c>
      <c r="T41505">
        <v>105.12739999999999</v>
      </c>
      <c r="U41505">
        <v>7.5285000000000002</v>
      </c>
      <c r="V41505">
        <v>147.85640000000001</v>
      </c>
      <c r="W41505">
        <v>3.5735999999999999</v>
      </c>
    </row>
    <row r="41506" spans="1:23" x14ac:dyDescent="0.25">
      <c r="A41506" t="s">
        <v>31</v>
      </c>
      <c r="B41506">
        <v>204.053</v>
      </c>
      <c r="C41506" t="s">
        <v>23</v>
      </c>
      <c r="D41506" t="s">
        <v>21</v>
      </c>
      <c r="E41506" t="b">
        <v>0</v>
      </c>
      <c r="F41506" t="str">
        <f t="shared" si="1946"/>
        <v>No</v>
      </c>
      <c r="G41506" t="b">
        <v>0</v>
      </c>
      <c r="H41506">
        <v>4</v>
      </c>
      <c r="J41506" t="b">
        <v>0</v>
      </c>
      <c r="K41506">
        <v>0</v>
      </c>
      <c r="L41506" t="str">
        <f t="shared" si="1947"/>
        <v>Single Room</v>
      </c>
      <c r="M41506">
        <v>1</v>
      </c>
      <c r="N41506" t="str">
        <f t="shared" si="1948"/>
        <v>Yes</v>
      </c>
      <c r="O41506">
        <v>9</v>
      </c>
      <c r="P41506">
        <v>91</v>
      </c>
      <c r="Q41506">
        <v>2</v>
      </c>
      <c r="R41506">
        <v>3.7812999999999999</v>
      </c>
      <c r="S41506">
        <v>0.4602</v>
      </c>
      <c r="T41506">
        <v>103.352</v>
      </c>
      <c r="U41506">
        <v>7.4013999999999998</v>
      </c>
      <c r="V41506">
        <v>122.5932</v>
      </c>
      <c r="W41506">
        <v>2.9630000000000001</v>
      </c>
    </row>
    <row r="41507" spans="1:23" x14ac:dyDescent="0.25">
      <c r="A41507" t="s">
        <v>31</v>
      </c>
      <c r="B41507">
        <v>148.42339999999999</v>
      </c>
      <c r="C41507" t="s">
        <v>23</v>
      </c>
      <c r="D41507" t="s">
        <v>21</v>
      </c>
      <c r="E41507" t="b">
        <v>0</v>
      </c>
      <c r="F41507" t="str">
        <f t="shared" si="1946"/>
        <v>No</v>
      </c>
      <c r="G41507" t="b">
        <v>0</v>
      </c>
      <c r="H41507">
        <v>2</v>
      </c>
      <c r="J41507" t="b">
        <v>0</v>
      </c>
      <c r="K41507">
        <v>0</v>
      </c>
      <c r="L41507" t="str">
        <f t="shared" si="1947"/>
        <v>Single Room</v>
      </c>
      <c r="M41507">
        <v>1</v>
      </c>
      <c r="N41507" t="str">
        <f t="shared" si="1948"/>
        <v>Yes</v>
      </c>
      <c r="O41507">
        <v>8</v>
      </c>
      <c r="P41507">
        <v>85</v>
      </c>
      <c r="Q41507">
        <v>1</v>
      </c>
      <c r="R41507">
        <v>3.7812000000000001</v>
      </c>
      <c r="S41507">
        <v>0.46010000000000001</v>
      </c>
      <c r="T41507">
        <v>103.3519</v>
      </c>
      <c r="U41507">
        <v>7.4013999999999998</v>
      </c>
      <c r="V41507">
        <v>122.5938</v>
      </c>
      <c r="W41507">
        <v>2.9630000000000001</v>
      </c>
    </row>
    <row r="41508" spans="1:23" x14ac:dyDescent="0.25">
      <c r="A41508" t="s">
        <v>31</v>
      </c>
      <c r="B41508">
        <v>341.95830000000001</v>
      </c>
      <c r="C41508" t="s">
        <v>23</v>
      </c>
      <c r="D41508" t="s">
        <v>21</v>
      </c>
      <c r="E41508" t="b">
        <v>0</v>
      </c>
      <c r="F41508" t="str">
        <f t="shared" si="1946"/>
        <v>No</v>
      </c>
      <c r="G41508" t="b">
        <v>0</v>
      </c>
      <c r="H41508">
        <v>4</v>
      </c>
      <c r="J41508" t="b">
        <v>0</v>
      </c>
      <c r="K41508">
        <v>0</v>
      </c>
      <c r="L41508" t="str">
        <f t="shared" si="1947"/>
        <v>Single Room</v>
      </c>
      <c r="M41508">
        <v>0</v>
      </c>
      <c r="N41508" t="str">
        <f t="shared" si="1948"/>
        <v>No</v>
      </c>
      <c r="O41508">
        <v>10</v>
      </c>
      <c r="P41508">
        <v>98</v>
      </c>
      <c r="Q41508">
        <v>1</v>
      </c>
      <c r="R41508">
        <v>3.7336999999999998</v>
      </c>
      <c r="S41508">
        <v>0.50360000000000005</v>
      </c>
      <c r="T41508">
        <v>104.3117</v>
      </c>
      <c r="U41508">
        <v>7.4701000000000004</v>
      </c>
      <c r="V41508">
        <v>122.9273</v>
      </c>
      <c r="W41508">
        <v>2.9710999999999999</v>
      </c>
    </row>
    <row r="41509" spans="1:23" x14ac:dyDescent="0.25">
      <c r="A41509" t="s">
        <v>31</v>
      </c>
      <c r="B41509">
        <v>177.40690000000001</v>
      </c>
      <c r="C41509" t="s">
        <v>23</v>
      </c>
      <c r="D41509" t="s">
        <v>21</v>
      </c>
      <c r="E41509" t="b">
        <v>0</v>
      </c>
      <c r="F41509" t="str">
        <f t="shared" si="1946"/>
        <v>No</v>
      </c>
      <c r="G41509" t="b">
        <v>0</v>
      </c>
      <c r="H41509">
        <v>3</v>
      </c>
      <c r="J41509" t="b">
        <v>1</v>
      </c>
      <c r="K41509">
        <v>1</v>
      </c>
      <c r="L41509" t="str">
        <f t="shared" si="1947"/>
        <v>Multiple Room</v>
      </c>
      <c r="M41509">
        <v>0</v>
      </c>
      <c r="N41509" t="str">
        <f t="shared" si="1948"/>
        <v>No</v>
      </c>
      <c r="O41509">
        <v>10</v>
      </c>
      <c r="P41509">
        <v>95</v>
      </c>
      <c r="Q41509">
        <v>0</v>
      </c>
      <c r="R41509">
        <v>3.2892999999999999</v>
      </c>
      <c r="S41509">
        <v>3.8800000000000001E-2</v>
      </c>
      <c r="T41509">
        <v>105.1857</v>
      </c>
      <c r="U41509">
        <v>7.5327000000000002</v>
      </c>
      <c r="V41509">
        <v>145.39359999999999</v>
      </c>
      <c r="W41509">
        <v>3.5141</v>
      </c>
    </row>
    <row r="41510" spans="1:23" x14ac:dyDescent="0.25">
      <c r="A41510" t="s">
        <v>31</v>
      </c>
      <c r="B41510">
        <v>203.8193</v>
      </c>
      <c r="C41510" t="s">
        <v>23</v>
      </c>
      <c r="D41510" t="s">
        <v>21</v>
      </c>
      <c r="E41510" t="b">
        <v>0</v>
      </c>
      <c r="F41510" t="str">
        <f t="shared" si="1946"/>
        <v>No</v>
      </c>
      <c r="G41510" t="b">
        <v>0</v>
      </c>
      <c r="H41510">
        <v>2</v>
      </c>
      <c r="J41510" t="b">
        <v>1</v>
      </c>
      <c r="K41510">
        <v>1</v>
      </c>
      <c r="L41510" t="str">
        <f t="shared" si="1947"/>
        <v>Multiple Room</v>
      </c>
      <c r="M41510">
        <v>0</v>
      </c>
      <c r="N41510" t="str">
        <f t="shared" si="1948"/>
        <v>No</v>
      </c>
      <c r="O41510">
        <v>10</v>
      </c>
      <c r="P41510">
        <v>99</v>
      </c>
      <c r="Q41510">
        <v>0</v>
      </c>
      <c r="R41510">
        <v>4.0952999999999999</v>
      </c>
      <c r="S41510">
        <v>0.3115</v>
      </c>
      <c r="T41510">
        <v>105.6986</v>
      </c>
      <c r="U41510">
        <v>7.5693999999999999</v>
      </c>
      <c r="V41510">
        <v>111.8279</v>
      </c>
      <c r="W41510">
        <v>2.7027999999999999</v>
      </c>
    </row>
    <row r="41511" spans="1:23" x14ac:dyDescent="0.25">
      <c r="A41511" t="s">
        <v>31</v>
      </c>
      <c r="B41511">
        <v>205.2217</v>
      </c>
      <c r="C41511" t="s">
        <v>23</v>
      </c>
      <c r="D41511" t="s">
        <v>21</v>
      </c>
      <c r="E41511" t="b">
        <v>0</v>
      </c>
      <c r="F41511" t="str">
        <f t="shared" si="1946"/>
        <v>No</v>
      </c>
      <c r="G41511" t="b">
        <v>0</v>
      </c>
      <c r="H41511">
        <v>6</v>
      </c>
      <c r="J41511" t="b">
        <v>1</v>
      </c>
      <c r="K41511">
        <v>0</v>
      </c>
      <c r="L41511" t="str">
        <f t="shared" si="1947"/>
        <v>Single Room</v>
      </c>
      <c r="M41511">
        <v>1</v>
      </c>
      <c r="N41511" t="str">
        <f t="shared" si="1948"/>
        <v>Yes</v>
      </c>
      <c r="O41511">
        <v>10</v>
      </c>
      <c r="P41511">
        <v>96</v>
      </c>
      <c r="Q41511">
        <v>2</v>
      </c>
      <c r="R41511">
        <v>3.9632999999999998</v>
      </c>
      <c r="S41511">
        <v>0.3422</v>
      </c>
      <c r="T41511">
        <v>100.0874</v>
      </c>
      <c r="U41511">
        <v>7.1676000000000002</v>
      </c>
      <c r="V41511">
        <v>116.6367</v>
      </c>
      <c r="W41511">
        <v>2.8191000000000002</v>
      </c>
    </row>
    <row r="41512" spans="1:23" x14ac:dyDescent="0.25">
      <c r="A41512" t="s">
        <v>31</v>
      </c>
      <c r="B41512">
        <v>281.18650000000002</v>
      </c>
      <c r="C41512" t="s">
        <v>23</v>
      </c>
      <c r="D41512" t="s">
        <v>21</v>
      </c>
      <c r="E41512" t="b">
        <v>0</v>
      </c>
      <c r="F41512" t="str">
        <f t="shared" si="1946"/>
        <v>No</v>
      </c>
      <c r="G41512" t="b">
        <v>0</v>
      </c>
      <c r="H41512">
        <v>3</v>
      </c>
      <c r="J41512" t="b">
        <v>0</v>
      </c>
      <c r="K41512">
        <v>0</v>
      </c>
      <c r="L41512" t="str">
        <f t="shared" si="1947"/>
        <v>Single Room</v>
      </c>
      <c r="M41512">
        <v>0</v>
      </c>
      <c r="N41512" t="str">
        <f t="shared" si="1948"/>
        <v>No</v>
      </c>
      <c r="O41512">
        <v>10</v>
      </c>
      <c r="P41512">
        <v>50</v>
      </c>
      <c r="Q41512">
        <v>1</v>
      </c>
      <c r="R41512">
        <v>3.3281999999999998</v>
      </c>
      <c r="S41512">
        <v>0.32879999999999998</v>
      </c>
      <c r="T41512">
        <v>99.830100000000002</v>
      </c>
      <c r="U41512">
        <v>7.1492000000000004</v>
      </c>
      <c r="V41512">
        <v>135.05789999999999</v>
      </c>
      <c r="W41512">
        <v>3.2643</v>
      </c>
    </row>
    <row r="41513" spans="1:23" x14ac:dyDescent="0.25">
      <c r="A41513" t="s">
        <v>31</v>
      </c>
      <c r="B41513">
        <v>168.2911</v>
      </c>
      <c r="C41513" t="s">
        <v>23</v>
      </c>
      <c r="D41513" t="s">
        <v>20</v>
      </c>
      <c r="E41513" t="b">
        <v>0</v>
      </c>
      <c r="F41513" t="str">
        <f t="shared" si="1946"/>
        <v>No</v>
      </c>
      <c r="G41513" t="b">
        <v>1</v>
      </c>
      <c r="H41513">
        <v>3</v>
      </c>
      <c r="J41513" t="b">
        <v>1</v>
      </c>
      <c r="K41513">
        <v>0</v>
      </c>
      <c r="L41513" t="str">
        <f t="shared" si="1947"/>
        <v>Single Room</v>
      </c>
      <c r="M41513">
        <v>0</v>
      </c>
      <c r="N41513" t="str">
        <f t="shared" si="1948"/>
        <v>No</v>
      </c>
      <c r="O41513">
        <v>9</v>
      </c>
      <c r="P41513">
        <v>94</v>
      </c>
      <c r="Q41513">
        <v>1</v>
      </c>
      <c r="R41513">
        <v>5.5484999999999998</v>
      </c>
      <c r="S41513">
        <v>0.13109999999999999</v>
      </c>
      <c r="T41513">
        <v>166.45189999999999</v>
      </c>
      <c r="U41513">
        <v>11.920199999999999</v>
      </c>
      <c r="V41513">
        <v>82.640100000000004</v>
      </c>
      <c r="W41513">
        <v>1.9974000000000001</v>
      </c>
    </row>
    <row r="41514" spans="1:23" x14ac:dyDescent="0.25">
      <c r="A41514" t="s">
        <v>31</v>
      </c>
      <c r="B41514">
        <v>136.73660000000001</v>
      </c>
      <c r="C41514" t="s">
        <v>23</v>
      </c>
      <c r="D41514" t="s">
        <v>20</v>
      </c>
      <c r="E41514" t="b">
        <v>0</v>
      </c>
      <c r="F41514" t="str">
        <f t="shared" si="1946"/>
        <v>No</v>
      </c>
      <c r="G41514" t="b">
        <v>1</v>
      </c>
      <c r="H41514">
        <v>2</v>
      </c>
      <c r="J41514" t="b">
        <v>1</v>
      </c>
      <c r="K41514">
        <v>0</v>
      </c>
      <c r="L41514" t="str">
        <f t="shared" si="1947"/>
        <v>Single Room</v>
      </c>
      <c r="M41514">
        <v>0</v>
      </c>
      <c r="N41514" t="str">
        <f t="shared" si="1948"/>
        <v>No</v>
      </c>
      <c r="O41514">
        <v>9</v>
      </c>
      <c r="P41514">
        <v>97</v>
      </c>
      <c r="Q41514">
        <v>1</v>
      </c>
      <c r="R41514">
        <v>3.8108</v>
      </c>
      <c r="S41514">
        <v>0.60950000000000004</v>
      </c>
      <c r="T41514">
        <v>104.6786</v>
      </c>
      <c r="U41514">
        <v>7.4964000000000004</v>
      </c>
      <c r="V41514">
        <v>118.4576</v>
      </c>
      <c r="W41514">
        <v>2.8631000000000002</v>
      </c>
    </row>
    <row r="41515" spans="1:23" x14ac:dyDescent="0.25">
      <c r="A41515" t="s">
        <v>31</v>
      </c>
      <c r="B41515">
        <v>179.74430000000001</v>
      </c>
      <c r="C41515" t="s">
        <v>23</v>
      </c>
      <c r="D41515" t="s">
        <v>21</v>
      </c>
      <c r="E41515" t="b">
        <v>0</v>
      </c>
      <c r="F41515" t="str">
        <f t="shared" si="1946"/>
        <v>No</v>
      </c>
      <c r="G41515" t="b">
        <v>0</v>
      </c>
      <c r="H41515">
        <v>2</v>
      </c>
      <c r="J41515" t="b">
        <v>0</v>
      </c>
      <c r="K41515">
        <v>1</v>
      </c>
      <c r="L41515" t="str">
        <f t="shared" si="1947"/>
        <v>Multiple Room</v>
      </c>
      <c r="M41515">
        <v>0</v>
      </c>
      <c r="N41515" t="str">
        <f t="shared" si="1948"/>
        <v>No</v>
      </c>
      <c r="O41515">
        <v>10</v>
      </c>
      <c r="P41515">
        <v>93</v>
      </c>
      <c r="Q41515">
        <v>0</v>
      </c>
      <c r="R41515">
        <v>4.2152000000000003</v>
      </c>
      <c r="S41515">
        <v>0.15229999999999999</v>
      </c>
      <c r="T41515">
        <v>105.4815</v>
      </c>
      <c r="U41515">
        <v>7.5538999999999996</v>
      </c>
      <c r="V41515">
        <v>107.8181</v>
      </c>
      <c r="W41515">
        <v>2.6059000000000001</v>
      </c>
    </row>
    <row r="41516" spans="1:23" x14ac:dyDescent="0.25">
      <c r="A41516" t="s">
        <v>31</v>
      </c>
      <c r="B41516">
        <v>229.53039999999999</v>
      </c>
      <c r="C41516" t="s">
        <v>23</v>
      </c>
      <c r="D41516" t="s">
        <v>21</v>
      </c>
      <c r="E41516" t="b">
        <v>0</v>
      </c>
      <c r="F41516" t="str">
        <f t="shared" si="1946"/>
        <v>No</v>
      </c>
      <c r="G41516" t="b">
        <v>0</v>
      </c>
      <c r="H41516">
        <v>3</v>
      </c>
      <c r="J41516" t="b">
        <v>1</v>
      </c>
      <c r="K41516">
        <v>0</v>
      </c>
      <c r="L41516" t="str">
        <f t="shared" si="1947"/>
        <v>Single Room</v>
      </c>
      <c r="M41516">
        <v>0</v>
      </c>
      <c r="N41516" t="str">
        <f t="shared" si="1948"/>
        <v>No</v>
      </c>
      <c r="O41516">
        <v>10</v>
      </c>
      <c r="P41516">
        <v>99</v>
      </c>
      <c r="Q41516">
        <v>1</v>
      </c>
      <c r="R41516">
        <v>1.1909000000000001</v>
      </c>
      <c r="S41516">
        <v>0.30099999999999999</v>
      </c>
      <c r="T41516">
        <v>239.31829999999999</v>
      </c>
      <c r="U41516">
        <v>17.138400000000001</v>
      </c>
      <c r="V41516">
        <v>386.06869999999998</v>
      </c>
      <c r="W41516">
        <v>9.3310999999999993</v>
      </c>
    </row>
    <row r="41517" spans="1:23" x14ac:dyDescent="0.25">
      <c r="A41517" t="s">
        <v>31</v>
      </c>
      <c r="B41517">
        <v>105.4157</v>
      </c>
      <c r="C41517" t="s">
        <v>23</v>
      </c>
      <c r="D41517" t="s">
        <v>20</v>
      </c>
      <c r="E41517" t="b">
        <v>0</v>
      </c>
      <c r="F41517" t="str">
        <f t="shared" si="1946"/>
        <v>No</v>
      </c>
      <c r="G41517" t="b">
        <v>1</v>
      </c>
      <c r="H41517">
        <v>2</v>
      </c>
      <c r="J41517" t="b">
        <v>0</v>
      </c>
      <c r="K41517">
        <v>1</v>
      </c>
      <c r="L41517" t="str">
        <f t="shared" si="1947"/>
        <v>Multiple Room</v>
      </c>
      <c r="M41517">
        <v>0</v>
      </c>
      <c r="N41517" t="str">
        <f t="shared" si="1948"/>
        <v>No</v>
      </c>
      <c r="O41517">
        <v>9</v>
      </c>
      <c r="P41517">
        <v>95</v>
      </c>
      <c r="Q41517">
        <v>1</v>
      </c>
      <c r="R41517">
        <v>2.4089</v>
      </c>
      <c r="S41517">
        <v>0.1754</v>
      </c>
      <c r="T41517">
        <v>130.9623</v>
      </c>
      <c r="U41517">
        <v>9.3787000000000003</v>
      </c>
      <c r="V41517">
        <v>213.4265</v>
      </c>
      <c r="W41517">
        <v>5.1584000000000003</v>
      </c>
    </row>
    <row r="41518" spans="1:23" x14ac:dyDescent="0.25">
      <c r="A41518" t="s">
        <v>31</v>
      </c>
      <c r="B41518">
        <v>110.09050000000001</v>
      </c>
      <c r="C41518" t="s">
        <v>23</v>
      </c>
      <c r="D41518" t="s">
        <v>20</v>
      </c>
      <c r="E41518" t="b">
        <v>0</v>
      </c>
      <c r="F41518" t="str">
        <f t="shared" si="1946"/>
        <v>No</v>
      </c>
      <c r="G41518" t="b">
        <v>1</v>
      </c>
      <c r="H41518">
        <v>2</v>
      </c>
      <c r="J41518" t="b">
        <v>1</v>
      </c>
      <c r="K41518">
        <v>1</v>
      </c>
      <c r="L41518" t="str">
        <f t="shared" si="1947"/>
        <v>Multiple Room</v>
      </c>
      <c r="M41518">
        <v>0</v>
      </c>
      <c r="N41518" t="str">
        <f t="shared" si="1948"/>
        <v>No</v>
      </c>
      <c r="O41518">
        <v>10</v>
      </c>
      <c r="P41518">
        <v>99</v>
      </c>
      <c r="Q41518">
        <v>1</v>
      </c>
      <c r="R41518">
        <v>2.4146000000000001</v>
      </c>
      <c r="S41518">
        <v>0.20349999999999999</v>
      </c>
      <c r="T41518">
        <v>109.5112</v>
      </c>
      <c r="U41518">
        <v>7.8425000000000002</v>
      </c>
      <c r="V41518">
        <v>142.90110000000001</v>
      </c>
      <c r="W41518">
        <v>3.4539</v>
      </c>
    </row>
    <row r="41519" spans="1:23" x14ac:dyDescent="0.25">
      <c r="A41519" t="s">
        <v>31</v>
      </c>
      <c r="B41519">
        <v>127.6208</v>
      </c>
      <c r="C41519" t="s">
        <v>23</v>
      </c>
      <c r="D41519" t="s">
        <v>20</v>
      </c>
      <c r="E41519" t="b">
        <v>0</v>
      </c>
      <c r="F41519" t="str">
        <f t="shared" si="1946"/>
        <v>No</v>
      </c>
      <c r="G41519" t="b">
        <v>1</v>
      </c>
      <c r="H41519">
        <v>2</v>
      </c>
      <c r="J41519" t="b">
        <v>0</v>
      </c>
      <c r="K41519">
        <v>0</v>
      </c>
      <c r="L41519" t="str">
        <f t="shared" si="1947"/>
        <v>Single Room</v>
      </c>
      <c r="M41519">
        <v>0</v>
      </c>
      <c r="N41519" t="str">
        <f t="shared" si="1948"/>
        <v>No</v>
      </c>
      <c r="O41519">
        <v>10</v>
      </c>
      <c r="P41519">
        <v>98</v>
      </c>
      <c r="Q41519">
        <v>1</v>
      </c>
      <c r="R41519">
        <v>2.4558</v>
      </c>
      <c r="S41519">
        <v>0.26340000000000002</v>
      </c>
      <c r="T41519">
        <v>125.99339999999999</v>
      </c>
      <c r="U41519">
        <v>9.0228000000000002</v>
      </c>
      <c r="V41519">
        <v>200.86529999999999</v>
      </c>
      <c r="W41519">
        <v>4.8548</v>
      </c>
    </row>
    <row r="41520" spans="1:23" x14ac:dyDescent="0.25">
      <c r="A41520" t="s">
        <v>31</v>
      </c>
      <c r="B41520">
        <v>173.9008</v>
      </c>
      <c r="C41520" t="s">
        <v>23</v>
      </c>
      <c r="D41520" t="s">
        <v>21</v>
      </c>
      <c r="E41520" t="b">
        <v>0</v>
      </c>
      <c r="F41520" t="str">
        <f t="shared" si="1946"/>
        <v>No</v>
      </c>
      <c r="G41520" t="b">
        <v>0</v>
      </c>
      <c r="H41520">
        <v>2</v>
      </c>
      <c r="J41520" t="b">
        <v>0</v>
      </c>
      <c r="K41520">
        <v>0</v>
      </c>
      <c r="L41520" t="str">
        <f t="shared" si="1947"/>
        <v>Single Room</v>
      </c>
      <c r="M41520">
        <v>0</v>
      </c>
      <c r="N41520" t="str">
        <f t="shared" si="1948"/>
        <v>No</v>
      </c>
      <c r="O41520">
        <v>10</v>
      </c>
      <c r="P41520">
        <v>100</v>
      </c>
      <c r="Q41520">
        <v>1</v>
      </c>
      <c r="R41520">
        <v>2.7675999999999998</v>
      </c>
      <c r="S41520">
        <v>0.16470000000000001</v>
      </c>
      <c r="T41520">
        <v>87.873999999999995</v>
      </c>
      <c r="U41520">
        <v>6.2930000000000001</v>
      </c>
      <c r="V41520">
        <v>133.2235</v>
      </c>
      <c r="W41520">
        <v>3.22</v>
      </c>
    </row>
    <row r="41521" spans="1:23" x14ac:dyDescent="0.25">
      <c r="A41521" t="s">
        <v>31</v>
      </c>
      <c r="B41521">
        <v>322.32429999999999</v>
      </c>
      <c r="C41521" t="s">
        <v>23</v>
      </c>
      <c r="D41521" t="s">
        <v>21</v>
      </c>
      <c r="E41521" t="b">
        <v>0</v>
      </c>
      <c r="F41521" t="str">
        <f t="shared" si="1946"/>
        <v>No</v>
      </c>
      <c r="G41521" t="b">
        <v>0</v>
      </c>
      <c r="H41521">
        <v>5</v>
      </c>
      <c r="J41521" t="b">
        <v>1</v>
      </c>
      <c r="K41521">
        <v>0</v>
      </c>
      <c r="L41521" t="str">
        <f t="shared" si="1947"/>
        <v>Single Room</v>
      </c>
      <c r="M41521">
        <v>1</v>
      </c>
      <c r="N41521" t="str">
        <f t="shared" si="1948"/>
        <v>Yes</v>
      </c>
      <c r="O41521">
        <v>10</v>
      </c>
      <c r="P41521">
        <v>99</v>
      </c>
      <c r="Q41521">
        <v>2</v>
      </c>
      <c r="R41521">
        <v>3.7812000000000001</v>
      </c>
      <c r="S41521">
        <v>0.4602</v>
      </c>
      <c r="T41521">
        <v>103.352</v>
      </c>
      <c r="U41521">
        <v>7.4013999999999998</v>
      </c>
      <c r="V41521">
        <v>122.59350000000001</v>
      </c>
      <c r="W41521">
        <v>2.9630000000000001</v>
      </c>
    </row>
    <row r="41522" spans="1:23" x14ac:dyDescent="0.25">
      <c r="A41522" t="s">
        <v>31</v>
      </c>
      <c r="B41522">
        <v>247.0607</v>
      </c>
      <c r="C41522" t="s">
        <v>23</v>
      </c>
      <c r="D41522" t="s">
        <v>21</v>
      </c>
      <c r="E41522" t="b">
        <v>0</v>
      </c>
      <c r="F41522" t="str">
        <f t="shared" si="1946"/>
        <v>No</v>
      </c>
      <c r="G41522" t="b">
        <v>0</v>
      </c>
      <c r="H41522">
        <v>6</v>
      </c>
      <c r="J41522" t="b">
        <v>0</v>
      </c>
      <c r="K41522">
        <v>0</v>
      </c>
      <c r="L41522" t="str">
        <f t="shared" si="1947"/>
        <v>Single Room</v>
      </c>
      <c r="M41522">
        <v>1</v>
      </c>
      <c r="N41522" t="str">
        <f t="shared" si="1948"/>
        <v>Yes</v>
      </c>
      <c r="O41522">
        <v>8</v>
      </c>
      <c r="P41522">
        <v>80</v>
      </c>
      <c r="Q41522">
        <v>1</v>
      </c>
      <c r="R41522">
        <v>4.2214</v>
      </c>
      <c r="S41522">
        <v>0.5625</v>
      </c>
      <c r="T41522">
        <v>109.0582</v>
      </c>
      <c r="U41522">
        <v>7.81</v>
      </c>
      <c r="V41522">
        <v>104.6153</v>
      </c>
      <c r="W41522">
        <v>2.5285000000000002</v>
      </c>
    </row>
    <row r="41523" spans="1:23" x14ac:dyDescent="0.25">
      <c r="A41523" t="s">
        <v>31</v>
      </c>
      <c r="B41523">
        <v>247.0607</v>
      </c>
      <c r="C41523" t="s">
        <v>23</v>
      </c>
      <c r="D41523" t="s">
        <v>21</v>
      </c>
      <c r="E41523" t="b">
        <v>0</v>
      </c>
      <c r="F41523" t="str">
        <f t="shared" si="1946"/>
        <v>No</v>
      </c>
      <c r="G41523" t="b">
        <v>0</v>
      </c>
      <c r="H41523">
        <v>6</v>
      </c>
      <c r="J41523" t="b">
        <v>0</v>
      </c>
      <c r="K41523">
        <v>0</v>
      </c>
      <c r="L41523" t="str">
        <f t="shared" si="1947"/>
        <v>Single Room</v>
      </c>
      <c r="M41523">
        <v>1</v>
      </c>
      <c r="N41523" t="str">
        <f t="shared" si="1948"/>
        <v>Yes</v>
      </c>
      <c r="O41523">
        <v>9</v>
      </c>
      <c r="P41523">
        <v>76</v>
      </c>
      <c r="Q41523">
        <v>1</v>
      </c>
      <c r="R41523">
        <v>4.5777000000000001</v>
      </c>
      <c r="S41523">
        <v>0.3165</v>
      </c>
      <c r="T41523">
        <v>116.27330000000001</v>
      </c>
      <c r="U41523">
        <v>8.3267000000000007</v>
      </c>
      <c r="V41523">
        <v>99.433999999999997</v>
      </c>
      <c r="W41523">
        <v>2.4033000000000002</v>
      </c>
    </row>
    <row r="41524" spans="1:23" x14ac:dyDescent="0.25">
      <c r="A41524" t="s">
        <v>31</v>
      </c>
      <c r="B41524">
        <v>177.40690000000001</v>
      </c>
      <c r="C41524" t="s">
        <v>23</v>
      </c>
      <c r="D41524" t="s">
        <v>21</v>
      </c>
      <c r="E41524" t="b">
        <v>0</v>
      </c>
      <c r="F41524" t="str">
        <f t="shared" si="1946"/>
        <v>No</v>
      </c>
      <c r="G41524" t="b">
        <v>0</v>
      </c>
      <c r="H41524">
        <v>2</v>
      </c>
      <c r="J41524" t="b">
        <v>0</v>
      </c>
      <c r="K41524">
        <v>0</v>
      </c>
      <c r="L41524" t="str">
        <f t="shared" si="1947"/>
        <v>Single Room</v>
      </c>
      <c r="M41524">
        <v>1</v>
      </c>
      <c r="N41524" t="str">
        <f t="shared" si="1948"/>
        <v>Yes</v>
      </c>
      <c r="O41524">
        <v>8</v>
      </c>
      <c r="P41524">
        <v>70</v>
      </c>
      <c r="Q41524">
        <v>1</v>
      </c>
      <c r="R41524">
        <v>3.4499</v>
      </c>
      <c r="S41524">
        <v>0.51249999999999996</v>
      </c>
      <c r="T41524">
        <v>104.01730000000001</v>
      </c>
      <c r="U41524">
        <v>7.4489999999999998</v>
      </c>
      <c r="V41524">
        <v>137.71379999999999</v>
      </c>
      <c r="W41524">
        <v>3.3285</v>
      </c>
    </row>
    <row r="41525" spans="1:23" x14ac:dyDescent="0.25">
      <c r="A41525" t="s">
        <v>31</v>
      </c>
      <c r="B41525">
        <v>186.52269999999999</v>
      </c>
      <c r="C41525" t="s">
        <v>23</v>
      </c>
      <c r="D41525" t="s">
        <v>21</v>
      </c>
      <c r="E41525" t="b">
        <v>0</v>
      </c>
      <c r="F41525" t="str">
        <f t="shared" si="1946"/>
        <v>No</v>
      </c>
      <c r="G41525" t="b">
        <v>0</v>
      </c>
      <c r="H41525">
        <v>4</v>
      </c>
      <c r="J41525" t="b">
        <v>0</v>
      </c>
      <c r="K41525">
        <v>0</v>
      </c>
      <c r="L41525" t="str">
        <f t="shared" si="1947"/>
        <v>Single Room</v>
      </c>
      <c r="M41525">
        <v>1</v>
      </c>
      <c r="N41525" t="str">
        <f t="shared" si="1948"/>
        <v>Yes</v>
      </c>
      <c r="O41525">
        <v>8</v>
      </c>
      <c r="P41525">
        <v>89</v>
      </c>
      <c r="Q41525">
        <v>1</v>
      </c>
      <c r="R41525">
        <v>4.2221000000000002</v>
      </c>
      <c r="S41525">
        <v>0.55549999999999999</v>
      </c>
      <c r="T41525">
        <v>115.38639999999999</v>
      </c>
      <c r="U41525">
        <v>8.2631999999999994</v>
      </c>
      <c r="V41525">
        <v>106.0444</v>
      </c>
      <c r="W41525">
        <v>2.5630999999999999</v>
      </c>
    </row>
    <row r="41526" spans="1:23" x14ac:dyDescent="0.25">
      <c r="A41526" t="s">
        <v>31</v>
      </c>
      <c r="B41526">
        <v>160.1103</v>
      </c>
      <c r="C41526" t="s">
        <v>23</v>
      </c>
      <c r="D41526" t="s">
        <v>21</v>
      </c>
      <c r="E41526" t="b">
        <v>0</v>
      </c>
      <c r="F41526" t="str">
        <f t="shared" si="1946"/>
        <v>No</v>
      </c>
      <c r="G41526" t="b">
        <v>0</v>
      </c>
      <c r="H41526">
        <v>2</v>
      </c>
      <c r="J41526" t="b">
        <v>1</v>
      </c>
      <c r="K41526">
        <v>0</v>
      </c>
      <c r="L41526" t="str">
        <f t="shared" si="1947"/>
        <v>Single Room</v>
      </c>
      <c r="M41526">
        <v>0</v>
      </c>
      <c r="N41526" t="str">
        <f t="shared" si="1948"/>
        <v>No</v>
      </c>
      <c r="O41526">
        <v>10</v>
      </c>
      <c r="P41526">
        <v>99</v>
      </c>
      <c r="Q41526">
        <v>1</v>
      </c>
      <c r="R41526">
        <v>3.1839</v>
      </c>
      <c r="S41526">
        <v>0.61570000000000003</v>
      </c>
      <c r="T41526">
        <v>89.669499999999999</v>
      </c>
      <c r="U41526">
        <v>6.4215</v>
      </c>
      <c r="V41526">
        <v>129.19489999999999</v>
      </c>
      <c r="W41526">
        <v>3.1225999999999998</v>
      </c>
    </row>
    <row r="41527" spans="1:23" x14ac:dyDescent="0.25">
      <c r="A41527" t="s">
        <v>31</v>
      </c>
      <c r="B41527">
        <v>136.73660000000001</v>
      </c>
      <c r="C41527" t="s">
        <v>23</v>
      </c>
      <c r="D41527" t="s">
        <v>20</v>
      </c>
      <c r="E41527" t="b">
        <v>0</v>
      </c>
      <c r="F41527" t="str">
        <f t="shared" si="1946"/>
        <v>No</v>
      </c>
      <c r="G41527" t="b">
        <v>1</v>
      </c>
      <c r="H41527">
        <v>3</v>
      </c>
      <c r="J41527" t="b">
        <v>0</v>
      </c>
      <c r="K41527">
        <v>0</v>
      </c>
      <c r="L41527" t="str">
        <f t="shared" si="1947"/>
        <v>Single Room</v>
      </c>
      <c r="M41527">
        <v>0</v>
      </c>
      <c r="N41527" t="str">
        <f t="shared" si="1948"/>
        <v>No</v>
      </c>
      <c r="O41527">
        <v>10</v>
      </c>
      <c r="P41527">
        <v>100</v>
      </c>
      <c r="Q41527">
        <v>1</v>
      </c>
      <c r="R41527">
        <v>4.1196999999999999</v>
      </c>
      <c r="S41527">
        <v>0.21640000000000001</v>
      </c>
      <c r="T41527">
        <v>103.7182</v>
      </c>
      <c r="U41527">
        <v>7.4276</v>
      </c>
      <c r="V41527">
        <v>110.506</v>
      </c>
      <c r="W41527">
        <v>2.6709000000000001</v>
      </c>
    </row>
    <row r="41528" spans="1:23" x14ac:dyDescent="0.25">
      <c r="A41528" t="s">
        <v>31</v>
      </c>
      <c r="B41528">
        <v>231.86779999999999</v>
      </c>
      <c r="C41528" t="s">
        <v>23</v>
      </c>
      <c r="D41528" t="s">
        <v>21</v>
      </c>
      <c r="E41528" t="b">
        <v>0</v>
      </c>
      <c r="F41528" t="str">
        <f t="shared" si="1946"/>
        <v>No</v>
      </c>
      <c r="G41528" t="b">
        <v>0</v>
      </c>
      <c r="H41528">
        <v>6</v>
      </c>
      <c r="J41528" t="b">
        <v>1</v>
      </c>
      <c r="K41528">
        <v>1</v>
      </c>
      <c r="L41528" t="str">
        <f t="shared" si="1947"/>
        <v>Multiple Room</v>
      </c>
      <c r="M41528">
        <v>0</v>
      </c>
      <c r="N41528" t="str">
        <f t="shared" si="1948"/>
        <v>No</v>
      </c>
      <c r="O41528">
        <v>10</v>
      </c>
      <c r="P41528">
        <v>99</v>
      </c>
      <c r="Q41528">
        <v>2</v>
      </c>
      <c r="R41528">
        <v>3.6067999999999998</v>
      </c>
      <c r="S41528">
        <v>0.4304</v>
      </c>
      <c r="T41528">
        <v>103.8865</v>
      </c>
      <c r="U41528">
        <v>7.4397000000000002</v>
      </c>
      <c r="V41528">
        <v>131.08430000000001</v>
      </c>
      <c r="W41528">
        <v>3.1682999999999999</v>
      </c>
    </row>
    <row r="41529" spans="1:23" x14ac:dyDescent="0.25">
      <c r="A41529" t="s">
        <v>31</v>
      </c>
      <c r="B41529">
        <v>336.1148</v>
      </c>
      <c r="C41529" t="s">
        <v>23</v>
      </c>
      <c r="D41529" t="s">
        <v>21</v>
      </c>
      <c r="E41529" t="b">
        <v>0</v>
      </c>
      <c r="F41529" t="str">
        <f t="shared" si="1946"/>
        <v>No</v>
      </c>
      <c r="G41529" t="b">
        <v>0</v>
      </c>
      <c r="H41529">
        <v>3</v>
      </c>
      <c r="J41529" t="b">
        <v>0</v>
      </c>
      <c r="K41529">
        <v>0</v>
      </c>
      <c r="L41529" t="str">
        <f t="shared" si="1947"/>
        <v>Single Room</v>
      </c>
      <c r="M41529">
        <v>0</v>
      </c>
      <c r="N41529" t="str">
        <f t="shared" si="1948"/>
        <v>No</v>
      </c>
      <c r="O41529">
        <v>9</v>
      </c>
      <c r="P41529">
        <v>95</v>
      </c>
      <c r="Q41529">
        <v>1</v>
      </c>
      <c r="R41529">
        <v>4.1985000000000001</v>
      </c>
      <c r="S41529">
        <v>0.21790000000000001</v>
      </c>
      <c r="T41529">
        <v>98.141400000000004</v>
      </c>
      <c r="U41529">
        <v>7.0282</v>
      </c>
      <c r="V41529">
        <v>106.8672</v>
      </c>
      <c r="W41529">
        <v>2.5829</v>
      </c>
    </row>
    <row r="41530" spans="1:23" x14ac:dyDescent="0.25">
      <c r="A41530" t="s">
        <v>31</v>
      </c>
      <c r="B41530">
        <v>115.93389999999999</v>
      </c>
      <c r="C41530" t="s">
        <v>23</v>
      </c>
      <c r="D41530" t="s">
        <v>20</v>
      </c>
      <c r="E41530" t="b">
        <v>0</v>
      </c>
      <c r="F41530" t="str">
        <f t="shared" si="1946"/>
        <v>No</v>
      </c>
      <c r="G41530" t="b">
        <v>1</v>
      </c>
      <c r="H41530">
        <v>3</v>
      </c>
      <c r="J41530" t="b">
        <v>1</v>
      </c>
      <c r="K41530">
        <v>0</v>
      </c>
      <c r="L41530" t="str">
        <f t="shared" si="1947"/>
        <v>Single Room</v>
      </c>
      <c r="M41530">
        <v>0</v>
      </c>
      <c r="N41530" t="str">
        <f t="shared" si="1948"/>
        <v>No</v>
      </c>
      <c r="O41530">
        <v>9</v>
      </c>
      <c r="P41530">
        <v>97</v>
      </c>
      <c r="Q41530">
        <v>1</v>
      </c>
      <c r="R41530">
        <v>2.77</v>
      </c>
      <c r="S41530">
        <v>0.41770000000000002</v>
      </c>
      <c r="T41530">
        <v>113.3456</v>
      </c>
      <c r="U41530">
        <v>8.1171000000000006</v>
      </c>
      <c r="V41530">
        <v>175.6498</v>
      </c>
      <c r="W41530">
        <v>4.2454000000000001</v>
      </c>
    </row>
    <row r="41531" spans="1:23" x14ac:dyDescent="0.25">
      <c r="A41531" t="s">
        <v>31</v>
      </c>
      <c r="B41531">
        <v>119.44</v>
      </c>
      <c r="C41531" t="s">
        <v>23</v>
      </c>
      <c r="D41531" t="s">
        <v>21</v>
      </c>
      <c r="E41531" t="b">
        <v>0</v>
      </c>
      <c r="F41531" t="str">
        <f t="shared" si="1946"/>
        <v>No</v>
      </c>
      <c r="G41531" t="b">
        <v>0</v>
      </c>
      <c r="H41531">
        <v>4</v>
      </c>
      <c r="J41531" t="b">
        <v>0</v>
      </c>
      <c r="K41531">
        <v>0</v>
      </c>
      <c r="L41531" t="str">
        <f t="shared" si="1947"/>
        <v>Single Room</v>
      </c>
      <c r="M41531">
        <v>0</v>
      </c>
      <c r="N41531" t="str">
        <f t="shared" si="1948"/>
        <v>No</v>
      </c>
      <c r="O41531">
        <v>10</v>
      </c>
      <c r="P41531">
        <v>100</v>
      </c>
      <c r="Q41531">
        <v>1</v>
      </c>
      <c r="R41531">
        <v>4.1342999999999996</v>
      </c>
      <c r="S41531">
        <v>1.5626</v>
      </c>
      <c r="T41531">
        <v>74.139399999999995</v>
      </c>
      <c r="U41531">
        <v>5.3094000000000001</v>
      </c>
      <c r="V41531">
        <v>94.054299999999998</v>
      </c>
      <c r="W41531">
        <v>2.2732999999999999</v>
      </c>
    </row>
    <row r="41532" spans="1:23" x14ac:dyDescent="0.25">
      <c r="A41532" t="s">
        <v>31</v>
      </c>
      <c r="B41532">
        <v>112.4278</v>
      </c>
      <c r="C41532" t="s">
        <v>23</v>
      </c>
      <c r="D41532" t="s">
        <v>20</v>
      </c>
      <c r="E41532" t="b">
        <v>0</v>
      </c>
      <c r="F41532" t="str">
        <f t="shared" si="1946"/>
        <v>No</v>
      </c>
      <c r="G41532" t="b">
        <v>1</v>
      </c>
      <c r="H41532">
        <v>2</v>
      </c>
      <c r="J41532" t="b">
        <v>0</v>
      </c>
      <c r="K41532">
        <v>0</v>
      </c>
      <c r="L41532" t="str">
        <f t="shared" si="1947"/>
        <v>Single Room</v>
      </c>
      <c r="M41532">
        <v>0</v>
      </c>
      <c r="N41532" t="str">
        <f t="shared" si="1948"/>
        <v>No</v>
      </c>
      <c r="O41532">
        <v>10</v>
      </c>
      <c r="P41532">
        <v>99</v>
      </c>
      <c r="Q41532">
        <v>1</v>
      </c>
      <c r="R41532">
        <v>3.4725999999999999</v>
      </c>
      <c r="S41532">
        <v>0.20119999999999999</v>
      </c>
      <c r="T41532">
        <v>98.567899999999995</v>
      </c>
      <c r="U41532">
        <v>7.0587999999999997</v>
      </c>
      <c r="V41532">
        <v>129.57499999999999</v>
      </c>
      <c r="W41532">
        <v>3.1318000000000001</v>
      </c>
    </row>
    <row r="41533" spans="1:23" x14ac:dyDescent="0.25">
      <c r="A41533" t="s">
        <v>31</v>
      </c>
      <c r="B41533">
        <v>206.3904</v>
      </c>
      <c r="C41533" t="s">
        <v>23</v>
      </c>
      <c r="D41533" t="s">
        <v>21</v>
      </c>
      <c r="E41533" t="b">
        <v>0</v>
      </c>
      <c r="F41533" t="str">
        <f t="shared" si="1946"/>
        <v>No</v>
      </c>
      <c r="G41533" t="b">
        <v>0</v>
      </c>
      <c r="H41533">
        <v>4</v>
      </c>
      <c r="J41533" t="b">
        <v>1</v>
      </c>
      <c r="K41533">
        <v>0</v>
      </c>
      <c r="L41533" t="str">
        <f t="shared" si="1947"/>
        <v>Single Room</v>
      </c>
      <c r="M41533">
        <v>0</v>
      </c>
      <c r="N41533" t="str">
        <f t="shared" si="1948"/>
        <v>No</v>
      </c>
      <c r="O41533">
        <v>10</v>
      </c>
      <c r="P41533">
        <v>98</v>
      </c>
      <c r="Q41533">
        <v>2</v>
      </c>
      <c r="R41533">
        <v>2.6661000000000001</v>
      </c>
      <c r="S41533">
        <v>1.0409999999999999</v>
      </c>
      <c r="T41533">
        <v>98.445499999999996</v>
      </c>
      <c r="U41533">
        <v>7.05</v>
      </c>
      <c r="V41533">
        <v>128.68209999999999</v>
      </c>
      <c r="W41533">
        <v>3.1101999999999999</v>
      </c>
    </row>
    <row r="41534" spans="1:23" x14ac:dyDescent="0.25">
      <c r="A41534" t="s">
        <v>31</v>
      </c>
      <c r="B41534">
        <v>237.71119999999999</v>
      </c>
      <c r="C41534" t="s">
        <v>23</v>
      </c>
      <c r="D41534" t="s">
        <v>21</v>
      </c>
      <c r="E41534" t="b">
        <v>0</v>
      </c>
      <c r="F41534" t="str">
        <f t="shared" si="1946"/>
        <v>No</v>
      </c>
      <c r="G41534" t="b">
        <v>0</v>
      </c>
      <c r="H41534">
        <v>4</v>
      </c>
      <c r="J41534" t="b">
        <v>0</v>
      </c>
      <c r="K41534">
        <v>1</v>
      </c>
      <c r="L41534" t="str">
        <f t="shared" si="1947"/>
        <v>Multiple Room</v>
      </c>
      <c r="M41534">
        <v>0</v>
      </c>
      <c r="N41534" t="str">
        <f t="shared" si="1948"/>
        <v>No</v>
      </c>
      <c r="O41534">
        <v>9</v>
      </c>
      <c r="P41534">
        <v>67</v>
      </c>
      <c r="Q41534">
        <v>1</v>
      </c>
      <c r="R41534">
        <v>4.0987999999999998</v>
      </c>
      <c r="S41534">
        <v>0.25559999999999999</v>
      </c>
      <c r="T41534">
        <v>104.2402</v>
      </c>
      <c r="U41534">
        <v>7.4649999999999999</v>
      </c>
      <c r="V41534">
        <v>111.1906</v>
      </c>
      <c r="W41534">
        <v>2.6873999999999998</v>
      </c>
    </row>
    <row r="41535" spans="1:23" x14ac:dyDescent="0.25">
      <c r="A41535" t="s">
        <v>31</v>
      </c>
      <c r="B41535">
        <v>197.04089999999999</v>
      </c>
      <c r="C41535" t="s">
        <v>23</v>
      </c>
      <c r="D41535" t="s">
        <v>21</v>
      </c>
      <c r="E41535" t="b">
        <v>0</v>
      </c>
      <c r="F41535" t="str">
        <f t="shared" si="1946"/>
        <v>No</v>
      </c>
      <c r="G41535" t="b">
        <v>0</v>
      </c>
      <c r="H41535">
        <v>4</v>
      </c>
      <c r="J41535" t="b">
        <v>0</v>
      </c>
      <c r="K41535">
        <v>1</v>
      </c>
      <c r="L41535" t="str">
        <f t="shared" si="1947"/>
        <v>Multiple Room</v>
      </c>
      <c r="M41535">
        <v>0</v>
      </c>
      <c r="N41535" t="str">
        <f t="shared" si="1948"/>
        <v>No</v>
      </c>
      <c r="O41535">
        <v>9</v>
      </c>
      <c r="P41535">
        <v>90</v>
      </c>
      <c r="Q41535">
        <v>2</v>
      </c>
      <c r="R41535">
        <v>3.1513</v>
      </c>
      <c r="S41535">
        <v>0.28520000000000001</v>
      </c>
      <c r="T41535">
        <v>107.5802</v>
      </c>
      <c r="U41535">
        <v>7.7042000000000002</v>
      </c>
      <c r="V41535">
        <v>156.43960000000001</v>
      </c>
      <c r="W41535">
        <v>3.7810999999999999</v>
      </c>
    </row>
    <row r="41536" spans="1:23" x14ac:dyDescent="0.25">
      <c r="A41536" t="s">
        <v>31</v>
      </c>
      <c r="B41536">
        <v>168.0574</v>
      </c>
      <c r="C41536" t="s">
        <v>23</v>
      </c>
      <c r="D41536" t="s">
        <v>21</v>
      </c>
      <c r="E41536" t="b">
        <v>0</v>
      </c>
      <c r="F41536" t="str">
        <f t="shared" si="1946"/>
        <v>No</v>
      </c>
      <c r="G41536" t="b">
        <v>0</v>
      </c>
      <c r="H41536">
        <v>4</v>
      </c>
      <c r="J41536" t="b">
        <v>1</v>
      </c>
      <c r="K41536">
        <v>1</v>
      </c>
      <c r="L41536" t="str">
        <f t="shared" si="1947"/>
        <v>Multiple Room</v>
      </c>
      <c r="M41536">
        <v>0</v>
      </c>
      <c r="N41536" t="str">
        <f t="shared" si="1948"/>
        <v>No</v>
      </c>
      <c r="O41536">
        <v>10</v>
      </c>
      <c r="P41536">
        <v>98</v>
      </c>
      <c r="Q41536">
        <v>2</v>
      </c>
      <c r="R41536">
        <v>1.3962000000000001</v>
      </c>
      <c r="S41536">
        <v>0.3044</v>
      </c>
      <c r="T41536">
        <v>276.52850000000001</v>
      </c>
      <c r="U41536">
        <v>19.803100000000001</v>
      </c>
      <c r="V41536">
        <v>341.39249999999998</v>
      </c>
      <c r="W41536">
        <v>8.2513000000000005</v>
      </c>
    </row>
    <row r="41537" spans="1:23" x14ac:dyDescent="0.25">
      <c r="A41537" t="s">
        <v>31</v>
      </c>
      <c r="B41537">
        <v>164.5513</v>
      </c>
      <c r="C41537" t="s">
        <v>23</v>
      </c>
      <c r="D41537" t="s">
        <v>20</v>
      </c>
      <c r="E41537" t="b">
        <v>0</v>
      </c>
      <c r="F41537" t="str">
        <f t="shared" si="1946"/>
        <v>No</v>
      </c>
      <c r="G41537" t="b">
        <v>1</v>
      </c>
      <c r="H41537">
        <v>2</v>
      </c>
      <c r="J41537" t="b">
        <v>0</v>
      </c>
      <c r="K41537">
        <v>0</v>
      </c>
      <c r="L41537" t="str">
        <f t="shared" si="1947"/>
        <v>Single Room</v>
      </c>
      <c r="M41537">
        <v>1</v>
      </c>
      <c r="N41537" t="str">
        <f t="shared" si="1948"/>
        <v>Yes</v>
      </c>
      <c r="O41537">
        <v>10</v>
      </c>
      <c r="P41537">
        <v>93</v>
      </c>
      <c r="Q41537">
        <v>1</v>
      </c>
      <c r="R41537">
        <v>3.1118000000000001</v>
      </c>
      <c r="S41537">
        <v>0.27160000000000001</v>
      </c>
      <c r="T41537">
        <v>108.43899999999999</v>
      </c>
      <c r="U41537">
        <v>7.7656999999999998</v>
      </c>
      <c r="V41537">
        <v>161.7045</v>
      </c>
      <c r="W41537">
        <v>3.9083000000000001</v>
      </c>
    </row>
    <row r="41538" spans="1:23" x14ac:dyDescent="0.25">
      <c r="A41538" t="s">
        <v>31</v>
      </c>
      <c r="B41538">
        <v>164.5513</v>
      </c>
      <c r="C41538" t="s">
        <v>23</v>
      </c>
      <c r="D41538" t="s">
        <v>20</v>
      </c>
      <c r="E41538" t="b">
        <v>0</v>
      </c>
      <c r="F41538" t="str">
        <f t="shared" ref="F41538:F41601" si="1949">IF(E41538=TRUE, "Yes", "No")</f>
        <v>No</v>
      </c>
      <c r="G41538" t="b">
        <v>1</v>
      </c>
      <c r="H41538">
        <v>2</v>
      </c>
      <c r="J41538" t="b">
        <v>0</v>
      </c>
      <c r="K41538">
        <v>0</v>
      </c>
      <c r="L41538" t="str">
        <f t="shared" ref="L41538:L41601" si="1950">IF(K41538=1, "Multiple Room", "Single Room")</f>
        <v>Single Room</v>
      </c>
      <c r="M41538">
        <v>1</v>
      </c>
      <c r="N41538" t="str">
        <f t="shared" ref="N41538:N41601" si="1951">IF(M41538=1, "Yes", "No")</f>
        <v>Yes</v>
      </c>
      <c r="O41538">
        <v>9</v>
      </c>
      <c r="P41538">
        <v>87</v>
      </c>
      <c r="Q41538">
        <v>1</v>
      </c>
      <c r="R41538">
        <v>3.1118000000000001</v>
      </c>
      <c r="S41538">
        <v>0.27160000000000001</v>
      </c>
      <c r="T41538">
        <v>108.4391</v>
      </c>
      <c r="U41538">
        <v>7.7656999999999998</v>
      </c>
      <c r="V41538">
        <v>161.70439999999999</v>
      </c>
      <c r="W41538">
        <v>3.9083000000000001</v>
      </c>
    </row>
    <row r="41539" spans="1:23" x14ac:dyDescent="0.25">
      <c r="A41539" t="s">
        <v>31</v>
      </c>
      <c r="B41539">
        <v>135.33410000000001</v>
      </c>
      <c r="C41539" t="s">
        <v>23</v>
      </c>
      <c r="D41539" t="s">
        <v>20</v>
      </c>
      <c r="E41539" t="b">
        <v>0</v>
      </c>
      <c r="F41539" t="str">
        <f t="shared" si="1949"/>
        <v>No</v>
      </c>
      <c r="G41539" t="b">
        <v>1</v>
      </c>
      <c r="H41539">
        <v>4</v>
      </c>
      <c r="J41539" t="b">
        <v>1</v>
      </c>
      <c r="K41539">
        <v>0</v>
      </c>
      <c r="L41539" t="str">
        <f t="shared" si="1950"/>
        <v>Single Room</v>
      </c>
      <c r="M41539">
        <v>1</v>
      </c>
      <c r="N41539" t="str">
        <f t="shared" si="1951"/>
        <v>Yes</v>
      </c>
      <c r="O41539">
        <v>10</v>
      </c>
      <c r="P41539">
        <v>96</v>
      </c>
      <c r="Q41539">
        <v>2</v>
      </c>
      <c r="R41539">
        <v>4.0602999999999998</v>
      </c>
      <c r="S41539">
        <v>0.13200000000000001</v>
      </c>
      <c r="T41539">
        <v>98.896199999999993</v>
      </c>
      <c r="U41539">
        <v>7.0823</v>
      </c>
      <c r="V41539">
        <v>110.7938</v>
      </c>
      <c r="W41539">
        <v>2.6778</v>
      </c>
    </row>
    <row r="41540" spans="1:23" x14ac:dyDescent="0.25">
      <c r="A41540" t="s">
        <v>31</v>
      </c>
      <c r="B41540">
        <v>435.92079999999999</v>
      </c>
      <c r="C41540" t="s">
        <v>23</v>
      </c>
      <c r="D41540" t="s">
        <v>21</v>
      </c>
      <c r="E41540" t="b">
        <v>0</v>
      </c>
      <c r="F41540" t="str">
        <f t="shared" si="1949"/>
        <v>No</v>
      </c>
      <c r="G41540" t="b">
        <v>0</v>
      </c>
      <c r="H41540">
        <v>2</v>
      </c>
      <c r="J41540" t="b">
        <v>0</v>
      </c>
      <c r="K41540">
        <v>0</v>
      </c>
      <c r="L41540" t="str">
        <f t="shared" si="1950"/>
        <v>Single Room</v>
      </c>
      <c r="M41540">
        <v>0</v>
      </c>
      <c r="N41540" t="str">
        <f t="shared" si="1951"/>
        <v>No</v>
      </c>
      <c r="O41540">
        <v>9</v>
      </c>
      <c r="P41540">
        <v>94</v>
      </c>
      <c r="Q41540">
        <v>0</v>
      </c>
      <c r="R41540">
        <v>3.7932000000000001</v>
      </c>
      <c r="S41540">
        <v>0.62629999999999997</v>
      </c>
      <c r="T41540">
        <v>104.87479999999999</v>
      </c>
      <c r="U41540">
        <v>7.5103999999999997</v>
      </c>
      <c r="V41540">
        <v>119.7483</v>
      </c>
      <c r="W41540">
        <v>2.8942999999999999</v>
      </c>
    </row>
    <row r="41541" spans="1:23" x14ac:dyDescent="0.25">
      <c r="A41541" t="s">
        <v>31</v>
      </c>
      <c r="B41541">
        <v>220.18090000000001</v>
      </c>
      <c r="C41541" t="s">
        <v>23</v>
      </c>
      <c r="D41541" t="s">
        <v>21</v>
      </c>
      <c r="E41541" t="b">
        <v>0</v>
      </c>
      <c r="F41541" t="str">
        <f t="shared" si="1949"/>
        <v>No</v>
      </c>
      <c r="G41541" t="b">
        <v>0</v>
      </c>
      <c r="H41541">
        <v>5</v>
      </c>
      <c r="J41541" t="b">
        <v>0</v>
      </c>
      <c r="K41541">
        <v>0</v>
      </c>
      <c r="L41541" t="str">
        <f t="shared" si="1950"/>
        <v>Single Room</v>
      </c>
      <c r="M41541">
        <v>0</v>
      </c>
      <c r="N41541" t="str">
        <f t="shared" si="1951"/>
        <v>No</v>
      </c>
      <c r="O41541">
        <v>10</v>
      </c>
      <c r="P41541">
        <v>100</v>
      </c>
      <c r="Q41541">
        <v>2</v>
      </c>
      <c r="R41541">
        <v>4.2899000000000003</v>
      </c>
      <c r="S41541">
        <v>0.19239999999999999</v>
      </c>
      <c r="T41541">
        <v>108.9192</v>
      </c>
      <c r="U41541">
        <v>7.8000999999999996</v>
      </c>
      <c r="V41541">
        <v>105.56489999999999</v>
      </c>
      <c r="W41541">
        <v>2.5514999999999999</v>
      </c>
    </row>
    <row r="41542" spans="1:23" x14ac:dyDescent="0.25">
      <c r="A41542" t="s">
        <v>31</v>
      </c>
      <c r="B41542">
        <v>150.76079999999999</v>
      </c>
      <c r="C41542" t="s">
        <v>23</v>
      </c>
      <c r="D41542" t="s">
        <v>20</v>
      </c>
      <c r="E41542" t="b">
        <v>0</v>
      </c>
      <c r="F41542" t="str">
        <f t="shared" si="1949"/>
        <v>No</v>
      </c>
      <c r="G41542" t="b">
        <v>1</v>
      </c>
      <c r="H41542">
        <v>2</v>
      </c>
      <c r="J41542" t="b">
        <v>0</v>
      </c>
      <c r="K41542">
        <v>0</v>
      </c>
      <c r="L41542" t="str">
        <f t="shared" si="1950"/>
        <v>Single Room</v>
      </c>
      <c r="M41542">
        <v>1</v>
      </c>
      <c r="N41542" t="str">
        <f t="shared" si="1951"/>
        <v>Yes</v>
      </c>
      <c r="O41542">
        <v>10</v>
      </c>
      <c r="P41542">
        <v>92</v>
      </c>
      <c r="Q41542">
        <v>1</v>
      </c>
      <c r="R41542">
        <v>3.7275999999999998</v>
      </c>
      <c r="S41542">
        <v>0.57120000000000004</v>
      </c>
      <c r="T41542">
        <v>104.3404</v>
      </c>
      <c r="U41542">
        <v>7.4722</v>
      </c>
      <c r="V41542">
        <v>122.55540000000001</v>
      </c>
      <c r="W41542">
        <v>2.9621</v>
      </c>
    </row>
    <row r="41543" spans="1:23" x14ac:dyDescent="0.25">
      <c r="A41543" t="s">
        <v>31</v>
      </c>
      <c r="B41543">
        <v>217.84350000000001</v>
      </c>
      <c r="C41543" t="s">
        <v>23</v>
      </c>
      <c r="D41543" t="s">
        <v>21</v>
      </c>
      <c r="E41543" t="b">
        <v>0</v>
      </c>
      <c r="F41543" t="str">
        <f t="shared" si="1949"/>
        <v>No</v>
      </c>
      <c r="G41543" t="b">
        <v>0</v>
      </c>
      <c r="H41543">
        <v>4</v>
      </c>
      <c r="J41543" t="b">
        <v>1</v>
      </c>
      <c r="K41543">
        <v>0</v>
      </c>
      <c r="L41543" t="str">
        <f t="shared" si="1950"/>
        <v>Single Room</v>
      </c>
      <c r="M41543">
        <v>0</v>
      </c>
      <c r="N41543" t="str">
        <f t="shared" si="1951"/>
        <v>No</v>
      </c>
      <c r="O41543">
        <v>10</v>
      </c>
      <c r="P41543">
        <v>96</v>
      </c>
      <c r="Q41543">
        <v>1</v>
      </c>
      <c r="R41543">
        <v>2.7934999999999999</v>
      </c>
      <c r="S41543">
        <v>0.42859999999999998</v>
      </c>
      <c r="T41543">
        <v>114.1763</v>
      </c>
      <c r="U41543">
        <v>8.1766000000000005</v>
      </c>
      <c r="V41543">
        <v>175.1909</v>
      </c>
      <c r="W41543">
        <v>4.2343000000000002</v>
      </c>
    </row>
    <row r="41544" spans="1:23" x14ac:dyDescent="0.25">
      <c r="A41544" t="s">
        <v>31</v>
      </c>
      <c r="B41544">
        <v>150.76079999999999</v>
      </c>
      <c r="C41544" t="s">
        <v>23</v>
      </c>
      <c r="D41544" t="s">
        <v>20</v>
      </c>
      <c r="E41544" t="b">
        <v>0</v>
      </c>
      <c r="F41544" t="str">
        <f t="shared" si="1949"/>
        <v>No</v>
      </c>
      <c r="G41544" t="b">
        <v>1</v>
      </c>
      <c r="H41544">
        <v>2</v>
      </c>
      <c r="J41544" t="b">
        <v>0</v>
      </c>
      <c r="K41544">
        <v>0</v>
      </c>
      <c r="L41544" t="str">
        <f t="shared" si="1950"/>
        <v>Single Room</v>
      </c>
      <c r="M41544">
        <v>1</v>
      </c>
      <c r="N41544" t="str">
        <f t="shared" si="1951"/>
        <v>Yes</v>
      </c>
      <c r="O41544">
        <v>10</v>
      </c>
      <c r="P41544">
        <v>96</v>
      </c>
      <c r="Q41544">
        <v>1</v>
      </c>
      <c r="R41544">
        <v>3.8529</v>
      </c>
      <c r="S41544">
        <v>0.57330000000000003</v>
      </c>
      <c r="T41544">
        <v>105.14230000000001</v>
      </c>
      <c r="U41544">
        <v>7.5296000000000003</v>
      </c>
      <c r="V41544">
        <v>120.1867</v>
      </c>
      <c r="W41544">
        <v>2.9049</v>
      </c>
    </row>
    <row r="41545" spans="1:23" x14ac:dyDescent="0.25">
      <c r="A41545" t="s">
        <v>31</v>
      </c>
      <c r="B41545">
        <v>133.23050000000001</v>
      </c>
      <c r="C41545" t="s">
        <v>23</v>
      </c>
      <c r="D41545" t="s">
        <v>20</v>
      </c>
      <c r="E41545" t="b">
        <v>0</v>
      </c>
      <c r="F41545" t="str">
        <f t="shared" si="1949"/>
        <v>No</v>
      </c>
      <c r="G41545" t="b">
        <v>1</v>
      </c>
      <c r="H41545">
        <v>3</v>
      </c>
      <c r="J41545" t="b">
        <v>0</v>
      </c>
      <c r="K41545">
        <v>0</v>
      </c>
      <c r="L41545" t="str">
        <f t="shared" si="1950"/>
        <v>Single Room</v>
      </c>
      <c r="M41545">
        <v>0</v>
      </c>
      <c r="N41545" t="str">
        <f t="shared" si="1951"/>
        <v>No</v>
      </c>
      <c r="O41545">
        <v>10</v>
      </c>
      <c r="P41545">
        <v>98</v>
      </c>
      <c r="Q41545">
        <v>1</v>
      </c>
      <c r="R41545">
        <v>4.5823999999999998</v>
      </c>
      <c r="S41545">
        <v>0.29520000000000002</v>
      </c>
      <c r="T41545">
        <v>113.3575</v>
      </c>
      <c r="U41545">
        <v>8.1179000000000006</v>
      </c>
      <c r="V41545">
        <v>99.052999999999997</v>
      </c>
      <c r="W41545">
        <v>2.3940999999999999</v>
      </c>
    </row>
    <row r="41546" spans="1:23" x14ac:dyDescent="0.25">
      <c r="A41546" t="s">
        <v>31</v>
      </c>
      <c r="B41546">
        <v>228.36170000000001</v>
      </c>
      <c r="C41546" t="s">
        <v>23</v>
      </c>
      <c r="D41546" t="s">
        <v>21</v>
      </c>
      <c r="E41546" t="b">
        <v>0</v>
      </c>
      <c r="F41546" t="str">
        <f t="shared" si="1949"/>
        <v>No</v>
      </c>
      <c r="G41546" t="b">
        <v>0</v>
      </c>
      <c r="H41546">
        <v>4</v>
      </c>
      <c r="J41546" t="b">
        <v>1</v>
      </c>
      <c r="K41546">
        <v>1</v>
      </c>
      <c r="L41546" t="str">
        <f t="shared" si="1950"/>
        <v>Multiple Room</v>
      </c>
      <c r="M41546">
        <v>0</v>
      </c>
      <c r="N41546" t="str">
        <f t="shared" si="1951"/>
        <v>No</v>
      </c>
      <c r="O41546">
        <v>9</v>
      </c>
      <c r="P41546">
        <v>98</v>
      </c>
      <c r="Q41546">
        <v>1</v>
      </c>
      <c r="R41546">
        <v>3.1036999999999999</v>
      </c>
      <c r="S41546">
        <v>0.22239999999999999</v>
      </c>
      <c r="T41546">
        <v>110.0714</v>
      </c>
      <c r="U41546">
        <v>7.8826000000000001</v>
      </c>
      <c r="V41546">
        <v>155.77369999999999</v>
      </c>
      <c r="W41546">
        <v>3.7650000000000001</v>
      </c>
    </row>
    <row r="41547" spans="1:23" x14ac:dyDescent="0.25">
      <c r="A41547" t="s">
        <v>31</v>
      </c>
      <c r="B41547">
        <v>202.8843</v>
      </c>
      <c r="C41547" t="s">
        <v>23</v>
      </c>
      <c r="D41547" t="s">
        <v>21</v>
      </c>
      <c r="E41547" t="b">
        <v>0</v>
      </c>
      <c r="F41547" t="str">
        <f t="shared" si="1949"/>
        <v>No</v>
      </c>
      <c r="G41547" t="b">
        <v>0</v>
      </c>
      <c r="H41547">
        <v>4</v>
      </c>
      <c r="J41547" t="b">
        <v>0</v>
      </c>
      <c r="K41547">
        <v>1</v>
      </c>
      <c r="L41547" t="str">
        <f t="shared" si="1950"/>
        <v>Multiple Room</v>
      </c>
      <c r="M41547">
        <v>0</v>
      </c>
      <c r="N41547" t="str">
        <f t="shared" si="1951"/>
        <v>No</v>
      </c>
      <c r="O41547">
        <v>10</v>
      </c>
      <c r="P41547">
        <v>97</v>
      </c>
      <c r="Q41547">
        <v>1</v>
      </c>
      <c r="R41547">
        <v>4.2504999999999997</v>
      </c>
      <c r="S41547">
        <v>0.37559999999999999</v>
      </c>
      <c r="T41547">
        <v>112.485</v>
      </c>
      <c r="U41547">
        <v>8.0554000000000006</v>
      </c>
      <c r="V41547">
        <v>106.5881</v>
      </c>
      <c r="W41547">
        <v>2.5762</v>
      </c>
    </row>
    <row r="41548" spans="1:23" x14ac:dyDescent="0.25">
      <c r="A41548" t="s">
        <v>31</v>
      </c>
      <c r="B41548">
        <v>208.7278</v>
      </c>
      <c r="C41548" t="s">
        <v>23</v>
      </c>
      <c r="D41548" t="s">
        <v>21</v>
      </c>
      <c r="E41548" t="b">
        <v>0</v>
      </c>
      <c r="F41548" t="str">
        <f t="shared" si="1949"/>
        <v>No</v>
      </c>
      <c r="G41548" t="b">
        <v>0</v>
      </c>
      <c r="H41548">
        <v>4</v>
      </c>
      <c r="J41548" t="b">
        <v>0</v>
      </c>
      <c r="K41548">
        <v>0</v>
      </c>
      <c r="L41548" t="str">
        <f t="shared" si="1950"/>
        <v>Single Room</v>
      </c>
      <c r="M41548">
        <v>1</v>
      </c>
      <c r="N41548" t="str">
        <f t="shared" si="1951"/>
        <v>Yes</v>
      </c>
      <c r="O41548">
        <v>10</v>
      </c>
      <c r="P41548">
        <v>93</v>
      </c>
      <c r="Q41548">
        <v>0</v>
      </c>
      <c r="R41548">
        <v>3.7509999999999999</v>
      </c>
      <c r="S41548">
        <v>0.58740000000000003</v>
      </c>
      <c r="T41548">
        <v>104.51049999999999</v>
      </c>
      <c r="U41548">
        <v>7.4843999999999999</v>
      </c>
      <c r="V41548">
        <v>121.5483</v>
      </c>
      <c r="W41548">
        <v>2.9378000000000002</v>
      </c>
    </row>
    <row r="41549" spans="1:23" x14ac:dyDescent="0.25">
      <c r="A41549" t="s">
        <v>31</v>
      </c>
      <c r="B41549">
        <v>223.68700000000001</v>
      </c>
      <c r="C41549" t="s">
        <v>23</v>
      </c>
      <c r="D41549" t="s">
        <v>21</v>
      </c>
      <c r="E41549" t="b">
        <v>0</v>
      </c>
      <c r="F41549" t="str">
        <f t="shared" si="1949"/>
        <v>No</v>
      </c>
      <c r="G41549" t="b">
        <v>0</v>
      </c>
      <c r="H41549">
        <v>3</v>
      </c>
      <c r="J41549" t="b">
        <v>0</v>
      </c>
      <c r="K41549">
        <v>0</v>
      </c>
      <c r="L41549" t="str">
        <f t="shared" si="1950"/>
        <v>Single Room</v>
      </c>
      <c r="M41549">
        <v>1</v>
      </c>
      <c r="N41549" t="str">
        <f t="shared" si="1951"/>
        <v>Yes</v>
      </c>
      <c r="O41549">
        <v>10</v>
      </c>
      <c r="P41549">
        <v>100</v>
      </c>
      <c r="Q41549">
        <v>1</v>
      </c>
      <c r="R41549">
        <v>4.3391000000000002</v>
      </c>
      <c r="S41549">
        <v>0.43309999999999998</v>
      </c>
      <c r="T41549">
        <v>120.96769999999999</v>
      </c>
      <c r="U41549">
        <v>8.6629000000000005</v>
      </c>
      <c r="V41549">
        <v>103.6554</v>
      </c>
      <c r="W41549">
        <v>2.5053000000000001</v>
      </c>
    </row>
    <row r="41550" spans="1:23" x14ac:dyDescent="0.25">
      <c r="A41550" t="s">
        <v>31</v>
      </c>
      <c r="B41550">
        <v>162.4477</v>
      </c>
      <c r="C41550" t="s">
        <v>23</v>
      </c>
      <c r="D41550" t="s">
        <v>21</v>
      </c>
      <c r="E41550" t="b">
        <v>0</v>
      </c>
      <c r="F41550" t="str">
        <f t="shared" si="1949"/>
        <v>No</v>
      </c>
      <c r="G41550" t="b">
        <v>0</v>
      </c>
      <c r="H41550">
        <v>2</v>
      </c>
      <c r="J41550" t="b">
        <v>0</v>
      </c>
      <c r="K41550">
        <v>0</v>
      </c>
      <c r="L41550" t="str">
        <f t="shared" si="1950"/>
        <v>Single Room</v>
      </c>
      <c r="M41550">
        <v>0</v>
      </c>
      <c r="N41550" t="str">
        <f t="shared" si="1951"/>
        <v>No</v>
      </c>
      <c r="O41550">
        <v>10</v>
      </c>
      <c r="P41550">
        <v>100</v>
      </c>
      <c r="Q41550">
        <v>1</v>
      </c>
      <c r="R41550">
        <v>4.5083000000000002</v>
      </c>
      <c r="S41550">
        <v>0.2137</v>
      </c>
      <c r="T41550">
        <v>109.93810000000001</v>
      </c>
      <c r="U41550">
        <v>7.8730000000000002</v>
      </c>
      <c r="V41550">
        <v>99.763300000000001</v>
      </c>
      <c r="W41550">
        <v>2.4112</v>
      </c>
    </row>
    <row r="41551" spans="1:23" x14ac:dyDescent="0.25">
      <c r="A41551" t="s">
        <v>31</v>
      </c>
      <c r="B41551">
        <v>388.47210000000001</v>
      </c>
      <c r="C41551" t="s">
        <v>23</v>
      </c>
      <c r="D41551" t="s">
        <v>21</v>
      </c>
      <c r="E41551" t="b">
        <v>0</v>
      </c>
      <c r="F41551" t="str">
        <f t="shared" si="1949"/>
        <v>No</v>
      </c>
      <c r="G41551" t="b">
        <v>0</v>
      </c>
      <c r="H41551">
        <v>4</v>
      </c>
      <c r="J41551" t="b">
        <v>0</v>
      </c>
      <c r="K41551">
        <v>1</v>
      </c>
      <c r="L41551" t="str">
        <f t="shared" si="1950"/>
        <v>Multiple Room</v>
      </c>
      <c r="M41551">
        <v>0</v>
      </c>
      <c r="N41551" t="str">
        <f t="shared" si="1951"/>
        <v>No</v>
      </c>
      <c r="O41551">
        <v>9</v>
      </c>
      <c r="P41551">
        <v>94</v>
      </c>
      <c r="Q41551">
        <v>2</v>
      </c>
      <c r="R41551">
        <v>3.0733000000000001</v>
      </c>
      <c r="S41551">
        <v>0.22520000000000001</v>
      </c>
      <c r="T41551">
        <v>109.313</v>
      </c>
      <c r="U41551">
        <v>7.8282999999999996</v>
      </c>
      <c r="V41551">
        <v>163.13419999999999</v>
      </c>
      <c r="W41551">
        <v>3.9428999999999998</v>
      </c>
    </row>
    <row r="41552" spans="1:23" x14ac:dyDescent="0.25">
      <c r="A41552" t="s">
        <v>31</v>
      </c>
      <c r="B41552">
        <v>434.75209999999998</v>
      </c>
      <c r="C41552" t="s">
        <v>23</v>
      </c>
      <c r="D41552" t="s">
        <v>21</v>
      </c>
      <c r="E41552" t="b">
        <v>0</v>
      </c>
      <c r="F41552" t="str">
        <f t="shared" si="1949"/>
        <v>No</v>
      </c>
      <c r="G41552" t="b">
        <v>0</v>
      </c>
      <c r="H41552">
        <v>6</v>
      </c>
      <c r="J41552" t="b">
        <v>1</v>
      </c>
      <c r="K41552">
        <v>0</v>
      </c>
      <c r="L41552" t="str">
        <f t="shared" si="1950"/>
        <v>Single Room</v>
      </c>
      <c r="M41552">
        <v>1</v>
      </c>
      <c r="N41552" t="str">
        <f t="shared" si="1951"/>
        <v>Yes</v>
      </c>
      <c r="O41552">
        <v>10</v>
      </c>
      <c r="P41552">
        <v>98</v>
      </c>
      <c r="Q41552">
        <v>2</v>
      </c>
      <c r="R41552">
        <v>4.2843999999999998</v>
      </c>
      <c r="S41552">
        <v>0.1527</v>
      </c>
      <c r="T41552">
        <v>107.6181</v>
      </c>
      <c r="U41552">
        <v>7.7069000000000001</v>
      </c>
      <c r="V41552">
        <v>105.6758</v>
      </c>
      <c r="W41552">
        <v>2.5541</v>
      </c>
    </row>
    <row r="41553" spans="1:23" x14ac:dyDescent="0.25">
      <c r="A41553" t="s">
        <v>31</v>
      </c>
      <c r="B41553">
        <v>202.8843</v>
      </c>
      <c r="C41553" t="s">
        <v>23</v>
      </c>
      <c r="D41553" t="s">
        <v>21</v>
      </c>
      <c r="E41553" t="b">
        <v>0</v>
      </c>
      <c r="F41553" t="str">
        <f t="shared" si="1949"/>
        <v>No</v>
      </c>
      <c r="G41553" t="b">
        <v>0</v>
      </c>
      <c r="H41553">
        <v>6</v>
      </c>
      <c r="J41553" t="b">
        <v>0</v>
      </c>
      <c r="K41553">
        <v>0</v>
      </c>
      <c r="L41553" t="str">
        <f t="shared" si="1950"/>
        <v>Single Room</v>
      </c>
      <c r="M41553">
        <v>0</v>
      </c>
      <c r="N41553" t="str">
        <f t="shared" si="1951"/>
        <v>No</v>
      </c>
      <c r="O41553">
        <v>10</v>
      </c>
      <c r="P41553">
        <v>100</v>
      </c>
      <c r="Q41553">
        <v>3</v>
      </c>
      <c r="R41553">
        <v>4.2085999999999997</v>
      </c>
      <c r="S41553">
        <v>0.6885</v>
      </c>
      <c r="T41553">
        <v>113.1189</v>
      </c>
      <c r="U41553">
        <v>8.1007999999999996</v>
      </c>
      <c r="V41553">
        <v>105.4391</v>
      </c>
      <c r="W41553">
        <v>2.5484</v>
      </c>
    </row>
    <row r="41554" spans="1:23" x14ac:dyDescent="0.25">
      <c r="A41554" t="s">
        <v>31</v>
      </c>
      <c r="B41554">
        <v>81.340699999999998</v>
      </c>
      <c r="C41554" t="s">
        <v>23</v>
      </c>
      <c r="D41554" t="s">
        <v>20</v>
      </c>
      <c r="E41554" t="b">
        <v>0</v>
      </c>
      <c r="F41554" t="str">
        <f t="shared" si="1949"/>
        <v>No</v>
      </c>
      <c r="G41554" t="b">
        <v>1</v>
      </c>
      <c r="H41554">
        <v>2</v>
      </c>
      <c r="J41554" t="b">
        <v>0</v>
      </c>
      <c r="K41554">
        <v>0</v>
      </c>
      <c r="L41554" t="str">
        <f t="shared" si="1950"/>
        <v>Single Room</v>
      </c>
      <c r="M41554">
        <v>0</v>
      </c>
      <c r="N41554" t="str">
        <f t="shared" si="1951"/>
        <v>No</v>
      </c>
      <c r="O41554">
        <v>10</v>
      </c>
      <c r="P41554">
        <v>100</v>
      </c>
      <c r="Q41554">
        <v>1</v>
      </c>
      <c r="R41554">
        <v>3.2869000000000002</v>
      </c>
      <c r="S41554">
        <v>0.73929999999999996</v>
      </c>
      <c r="T41554">
        <v>76.776399999999995</v>
      </c>
      <c r="U41554">
        <v>5.4981999999999998</v>
      </c>
      <c r="V41554">
        <v>115.16670000000001</v>
      </c>
      <c r="W41554">
        <v>2.7835000000000001</v>
      </c>
    </row>
    <row r="41555" spans="1:23" x14ac:dyDescent="0.25">
      <c r="A41555" t="s">
        <v>31</v>
      </c>
      <c r="B41555">
        <v>359.25479999999999</v>
      </c>
      <c r="C41555" t="s">
        <v>23</v>
      </c>
      <c r="D41555" t="s">
        <v>21</v>
      </c>
      <c r="E41555" t="b">
        <v>0</v>
      </c>
      <c r="F41555" t="str">
        <f t="shared" si="1949"/>
        <v>No</v>
      </c>
      <c r="G41555" t="b">
        <v>0</v>
      </c>
      <c r="H41555">
        <v>6</v>
      </c>
      <c r="J41555" t="b">
        <v>0</v>
      </c>
      <c r="K41555">
        <v>0</v>
      </c>
      <c r="L41555" t="str">
        <f t="shared" si="1950"/>
        <v>Single Room</v>
      </c>
      <c r="M41555">
        <v>1</v>
      </c>
      <c r="N41555" t="str">
        <f t="shared" si="1951"/>
        <v>Yes</v>
      </c>
      <c r="O41555">
        <v>10</v>
      </c>
      <c r="P41555">
        <v>95</v>
      </c>
      <c r="Q41555">
        <v>1</v>
      </c>
      <c r="R41555">
        <v>4.4112999999999998</v>
      </c>
      <c r="S41555">
        <v>0.15029999999999999</v>
      </c>
      <c r="T41555">
        <v>109.1031</v>
      </c>
      <c r="U41555">
        <v>7.8132000000000001</v>
      </c>
      <c r="V41555">
        <v>102.224</v>
      </c>
      <c r="W41555">
        <v>2.4706999999999999</v>
      </c>
    </row>
    <row r="41556" spans="1:23" x14ac:dyDescent="0.25">
      <c r="A41556" t="s">
        <v>31</v>
      </c>
      <c r="B41556">
        <v>194.70349999999999</v>
      </c>
      <c r="C41556" t="s">
        <v>23</v>
      </c>
      <c r="D41556" t="s">
        <v>21</v>
      </c>
      <c r="E41556" t="b">
        <v>0</v>
      </c>
      <c r="F41556" t="str">
        <f t="shared" si="1949"/>
        <v>No</v>
      </c>
      <c r="G41556" t="b">
        <v>0</v>
      </c>
      <c r="H41556">
        <v>2</v>
      </c>
      <c r="J41556" t="b">
        <v>1</v>
      </c>
      <c r="K41556">
        <v>1</v>
      </c>
      <c r="L41556" t="str">
        <f t="shared" si="1950"/>
        <v>Multiple Room</v>
      </c>
      <c r="M41556">
        <v>0</v>
      </c>
      <c r="N41556" t="str">
        <f t="shared" si="1951"/>
        <v>No</v>
      </c>
      <c r="O41556">
        <v>10</v>
      </c>
      <c r="P41556">
        <v>100</v>
      </c>
      <c r="Q41556">
        <v>0</v>
      </c>
      <c r="R41556">
        <v>4.1100000000000003</v>
      </c>
      <c r="S41556">
        <v>0.28720000000000001</v>
      </c>
      <c r="T41556">
        <v>105.5825</v>
      </c>
      <c r="U41556">
        <v>7.5610999999999997</v>
      </c>
      <c r="V41556">
        <v>111.00790000000001</v>
      </c>
      <c r="W41556">
        <v>2.6829999999999998</v>
      </c>
    </row>
    <row r="41557" spans="1:23" x14ac:dyDescent="0.25">
      <c r="A41557" t="s">
        <v>31</v>
      </c>
      <c r="B41557">
        <v>162.214</v>
      </c>
      <c r="C41557" t="s">
        <v>23</v>
      </c>
      <c r="D41557" t="s">
        <v>20</v>
      </c>
      <c r="E41557" t="b">
        <v>0</v>
      </c>
      <c r="F41557" t="str">
        <f t="shared" si="1949"/>
        <v>No</v>
      </c>
      <c r="G41557" t="b">
        <v>1</v>
      </c>
      <c r="H41557">
        <v>2</v>
      </c>
      <c r="J41557" t="b">
        <v>0</v>
      </c>
      <c r="K41557">
        <v>0</v>
      </c>
      <c r="L41557" t="str">
        <f t="shared" si="1950"/>
        <v>Single Room</v>
      </c>
      <c r="M41557">
        <v>1</v>
      </c>
      <c r="N41557" t="str">
        <f t="shared" si="1951"/>
        <v>Yes</v>
      </c>
      <c r="O41557">
        <v>10</v>
      </c>
      <c r="P41557">
        <v>94</v>
      </c>
      <c r="Q41557">
        <v>1</v>
      </c>
      <c r="R41557">
        <v>3.7784</v>
      </c>
      <c r="S41557">
        <v>0.51910000000000001</v>
      </c>
      <c r="T41557">
        <v>104.5226</v>
      </c>
      <c r="U41557">
        <v>7.4851999999999999</v>
      </c>
      <c r="V41557">
        <v>121.634</v>
      </c>
      <c r="W41557">
        <v>2.9398</v>
      </c>
    </row>
    <row r="41558" spans="1:23" x14ac:dyDescent="0.25">
      <c r="A41558" t="s">
        <v>31</v>
      </c>
      <c r="B41558">
        <v>162.214</v>
      </c>
      <c r="C41558" t="s">
        <v>23</v>
      </c>
      <c r="D41558" t="s">
        <v>20</v>
      </c>
      <c r="E41558" t="b">
        <v>0</v>
      </c>
      <c r="F41558" t="str">
        <f t="shared" si="1949"/>
        <v>No</v>
      </c>
      <c r="G41558" t="b">
        <v>1</v>
      </c>
      <c r="H41558">
        <v>2</v>
      </c>
      <c r="J41558" t="b">
        <v>0</v>
      </c>
      <c r="K41558">
        <v>0</v>
      </c>
      <c r="L41558" t="str">
        <f t="shared" si="1950"/>
        <v>Single Room</v>
      </c>
      <c r="M41558">
        <v>1</v>
      </c>
      <c r="N41558" t="str">
        <f t="shared" si="1951"/>
        <v>Yes</v>
      </c>
      <c r="O41558">
        <v>10</v>
      </c>
      <c r="P41558">
        <v>93</v>
      </c>
      <c r="Q41558">
        <v>1</v>
      </c>
      <c r="R41558">
        <v>3.8028</v>
      </c>
      <c r="S41558">
        <v>0.52580000000000005</v>
      </c>
      <c r="T41558">
        <v>104.5939</v>
      </c>
      <c r="U41558">
        <v>7.4903000000000004</v>
      </c>
      <c r="V41558">
        <v>121.5364</v>
      </c>
      <c r="W41558">
        <v>2.9375</v>
      </c>
    </row>
    <row r="41559" spans="1:23" x14ac:dyDescent="0.25">
      <c r="A41559" t="s">
        <v>31</v>
      </c>
      <c r="B41559">
        <v>173.9008</v>
      </c>
      <c r="C41559" t="s">
        <v>23</v>
      </c>
      <c r="D41559" t="s">
        <v>21</v>
      </c>
      <c r="E41559" t="b">
        <v>0</v>
      </c>
      <c r="F41559" t="str">
        <f t="shared" si="1949"/>
        <v>No</v>
      </c>
      <c r="G41559" t="b">
        <v>0</v>
      </c>
      <c r="H41559">
        <v>2</v>
      </c>
      <c r="J41559" t="b">
        <v>0</v>
      </c>
      <c r="K41559">
        <v>0</v>
      </c>
      <c r="L41559" t="str">
        <f t="shared" si="1950"/>
        <v>Single Room</v>
      </c>
      <c r="M41559">
        <v>1</v>
      </c>
      <c r="N41559" t="str">
        <f t="shared" si="1951"/>
        <v>Yes</v>
      </c>
      <c r="O41559">
        <v>10</v>
      </c>
      <c r="P41559">
        <v>92</v>
      </c>
      <c r="Q41559">
        <v>0</v>
      </c>
      <c r="R41559">
        <v>3.6825999999999999</v>
      </c>
      <c r="S41559">
        <v>0.52880000000000005</v>
      </c>
      <c r="T41559">
        <v>104.1005</v>
      </c>
      <c r="U41559">
        <v>7.4550000000000001</v>
      </c>
      <c r="V41559">
        <v>124.73690000000001</v>
      </c>
      <c r="W41559">
        <v>3.0148000000000001</v>
      </c>
    </row>
    <row r="41560" spans="1:23" x14ac:dyDescent="0.25">
      <c r="A41560" t="s">
        <v>31</v>
      </c>
      <c r="B41560">
        <v>191.19739999999999</v>
      </c>
      <c r="C41560" t="s">
        <v>23</v>
      </c>
      <c r="D41560" t="s">
        <v>21</v>
      </c>
      <c r="E41560" t="b">
        <v>0</v>
      </c>
      <c r="F41560" t="str">
        <f t="shared" si="1949"/>
        <v>No</v>
      </c>
      <c r="G41560" t="b">
        <v>0</v>
      </c>
      <c r="H41560">
        <v>2</v>
      </c>
      <c r="J41560" t="b">
        <v>0</v>
      </c>
      <c r="K41560">
        <v>0</v>
      </c>
      <c r="L41560" t="str">
        <f t="shared" si="1950"/>
        <v>Single Room</v>
      </c>
      <c r="M41560">
        <v>0</v>
      </c>
      <c r="N41560" t="str">
        <f t="shared" si="1951"/>
        <v>No</v>
      </c>
      <c r="O41560">
        <v>10</v>
      </c>
      <c r="P41560">
        <v>100</v>
      </c>
      <c r="Q41560">
        <v>1</v>
      </c>
      <c r="R41560">
        <v>1.1999</v>
      </c>
      <c r="S41560">
        <v>0.47889999999999999</v>
      </c>
      <c r="T41560">
        <v>151.8503</v>
      </c>
      <c r="U41560">
        <v>10.874499999999999</v>
      </c>
      <c r="V41560">
        <v>233.24770000000001</v>
      </c>
      <c r="W41560">
        <v>5.6375000000000002</v>
      </c>
    </row>
    <row r="41561" spans="1:23" x14ac:dyDescent="0.25">
      <c r="A41561" t="s">
        <v>31</v>
      </c>
      <c r="B41561">
        <v>138.84020000000001</v>
      </c>
      <c r="C41561" t="s">
        <v>23</v>
      </c>
      <c r="D41561" t="s">
        <v>21</v>
      </c>
      <c r="E41561" t="b">
        <v>0</v>
      </c>
      <c r="F41561" t="str">
        <f t="shared" si="1949"/>
        <v>No</v>
      </c>
      <c r="G41561" t="b">
        <v>0</v>
      </c>
      <c r="H41561">
        <v>2</v>
      </c>
      <c r="J41561" t="b">
        <v>0</v>
      </c>
      <c r="K41561">
        <v>0</v>
      </c>
      <c r="L41561" t="str">
        <f t="shared" si="1950"/>
        <v>Single Room</v>
      </c>
      <c r="M41561">
        <v>0</v>
      </c>
      <c r="N41561" t="str">
        <f t="shared" si="1951"/>
        <v>No</v>
      </c>
      <c r="O41561">
        <v>10</v>
      </c>
      <c r="P41561">
        <v>100</v>
      </c>
      <c r="Q41561">
        <v>1</v>
      </c>
      <c r="R41561">
        <v>6.4080000000000004</v>
      </c>
      <c r="S41561">
        <v>3.5428000000000002</v>
      </c>
      <c r="T41561">
        <v>42.344900000000003</v>
      </c>
      <c r="U41561">
        <v>3.0325000000000002</v>
      </c>
      <c r="V41561">
        <v>59.904000000000003</v>
      </c>
      <c r="W41561">
        <v>1.4479</v>
      </c>
    </row>
    <row r="41562" spans="1:23" x14ac:dyDescent="0.25">
      <c r="A41562" t="s">
        <v>31</v>
      </c>
      <c r="B41562">
        <v>304.79399999999998</v>
      </c>
      <c r="C41562" t="s">
        <v>23</v>
      </c>
      <c r="D41562" t="s">
        <v>21</v>
      </c>
      <c r="E41562" t="b">
        <v>0</v>
      </c>
      <c r="F41562" t="str">
        <f t="shared" si="1949"/>
        <v>No</v>
      </c>
      <c r="G41562" t="b">
        <v>0</v>
      </c>
      <c r="H41562">
        <v>5</v>
      </c>
      <c r="J41562" t="b">
        <v>1</v>
      </c>
      <c r="K41562">
        <v>0</v>
      </c>
      <c r="L41562" t="str">
        <f t="shared" si="1950"/>
        <v>Single Room</v>
      </c>
      <c r="M41562">
        <v>1</v>
      </c>
      <c r="N41562" t="str">
        <f t="shared" si="1951"/>
        <v>Yes</v>
      </c>
      <c r="O41562">
        <v>10</v>
      </c>
      <c r="P41562">
        <v>100</v>
      </c>
      <c r="Q41562">
        <v>2</v>
      </c>
      <c r="R41562">
        <v>3.7812000000000001</v>
      </c>
      <c r="S41562">
        <v>0.46010000000000001</v>
      </c>
      <c r="T41562">
        <v>103.3519</v>
      </c>
      <c r="U41562">
        <v>7.4013999999999998</v>
      </c>
      <c r="V41562">
        <v>122.5937</v>
      </c>
      <c r="W41562">
        <v>2.9630000000000001</v>
      </c>
    </row>
    <row r="41563" spans="1:23" x14ac:dyDescent="0.25">
      <c r="A41563" t="s">
        <v>31</v>
      </c>
      <c r="B41563">
        <v>208.494</v>
      </c>
      <c r="C41563" t="s">
        <v>23</v>
      </c>
      <c r="D41563" t="s">
        <v>21</v>
      </c>
      <c r="E41563" t="b">
        <v>0</v>
      </c>
      <c r="F41563" t="str">
        <f t="shared" si="1949"/>
        <v>No</v>
      </c>
      <c r="G41563" t="b">
        <v>0</v>
      </c>
      <c r="H41563">
        <v>3</v>
      </c>
      <c r="J41563" t="b">
        <v>0</v>
      </c>
      <c r="K41563">
        <v>0</v>
      </c>
      <c r="L41563" t="str">
        <f t="shared" si="1950"/>
        <v>Single Room</v>
      </c>
      <c r="M41563">
        <v>0</v>
      </c>
      <c r="N41563" t="str">
        <f t="shared" si="1951"/>
        <v>No</v>
      </c>
      <c r="O41563">
        <v>10</v>
      </c>
      <c r="P41563">
        <v>100</v>
      </c>
      <c r="Q41563">
        <v>1</v>
      </c>
      <c r="R41563">
        <v>4.5628000000000002</v>
      </c>
      <c r="S41563">
        <v>0.20979999999999999</v>
      </c>
      <c r="T41563">
        <v>143.10579999999999</v>
      </c>
      <c r="U41563">
        <v>10.2483</v>
      </c>
      <c r="V41563">
        <v>100.44459999999999</v>
      </c>
      <c r="W41563">
        <v>2.4277000000000002</v>
      </c>
    </row>
    <row r="41564" spans="1:23" x14ac:dyDescent="0.25">
      <c r="A41564" t="s">
        <v>31</v>
      </c>
      <c r="B41564">
        <v>214.5712</v>
      </c>
      <c r="C41564" t="s">
        <v>23</v>
      </c>
      <c r="D41564" t="s">
        <v>21</v>
      </c>
      <c r="E41564" t="b">
        <v>0</v>
      </c>
      <c r="F41564" t="str">
        <f t="shared" si="1949"/>
        <v>No</v>
      </c>
      <c r="G41564" t="b">
        <v>0</v>
      </c>
      <c r="H41564">
        <v>4</v>
      </c>
      <c r="J41564" t="b">
        <v>0</v>
      </c>
      <c r="K41564">
        <v>0</v>
      </c>
      <c r="L41564" t="str">
        <f t="shared" si="1950"/>
        <v>Single Room</v>
      </c>
      <c r="M41564">
        <v>1</v>
      </c>
      <c r="N41564" t="str">
        <f t="shared" si="1951"/>
        <v>Yes</v>
      </c>
      <c r="O41564">
        <v>10</v>
      </c>
      <c r="P41564">
        <v>100</v>
      </c>
      <c r="Q41564">
        <v>2</v>
      </c>
      <c r="R41564">
        <v>1.1395</v>
      </c>
      <c r="S41564">
        <v>0.39789999999999998</v>
      </c>
      <c r="T41564">
        <v>184.80410000000001</v>
      </c>
      <c r="U41564">
        <v>13.234500000000001</v>
      </c>
      <c r="V41564">
        <v>285.73050000000001</v>
      </c>
      <c r="W41564">
        <v>6.9059999999999997</v>
      </c>
    </row>
    <row r="41565" spans="1:23" x14ac:dyDescent="0.25">
      <c r="A41565" t="s">
        <v>31</v>
      </c>
      <c r="B41565">
        <v>214.5712</v>
      </c>
      <c r="C41565" t="s">
        <v>23</v>
      </c>
      <c r="D41565" t="s">
        <v>21</v>
      </c>
      <c r="E41565" t="b">
        <v>0</v>
      </c>
      <c r="F41565" t="str">
        <f t="shared" si="1949"/>
        <v>No</v>
      </c>
      <c r="G41565" t="b">
        <v>0</v>
      </c>
      <c r="H41565">
        <v>4</v>
      </c>
      <c r="J41565" t="b">
        <v>0</v>
      </c>
      <c r="K41565">
        <v>0</v>
      </c>
      <c r="L41565" t="str">
        <f t="shared" si="1950"/>
        <v>Single Room</v>
      </c>
      <c r="M41565">
        <v>1</v>
      </c>
      <c r="N41565" t="str">
        <f t="shared" si="1951"/>
        <v>Yes</v>
      </c>
      <c r="O41565">
        <v>10</v>
      </c>
      <c r="P41565">
        <v>100</v>
      </c>
      <c r="Q41565">
        <v>2</v>
      </c>
      <c r="R41565">
        <v>1.0529999999999999</v>
      </c>
      <c r="S41565">
        <v>0.33210000000000001</v>
      </c>
      <c r="T41565">
        <v>195.65219999999999</v>
      </c>
      <c r="U41565">
        <v>14.0113</v>
      </c>
      <c r="V41565">
        <v>305.7756</v>
      </c>
      <c r="W41565">
        <v>7.3905000000000003</v>
      </c>
    </row>
    <row r="41566" spans="1:23" x14ac:dyDescent="0.25">
      <c r="A41566" t="s">
        <v>31</v>
      </c>
      <c r="B41566">
        <v>255.0078</v>
      </c>
      <c r="C41566" t="s">
        <v>23</v>
      </c>
      <c r="D41566" t="s">
        <v>21</v>
      </c>
      <c r="E41566" t="b">
        <v>0</v>
      </c>
      <c r="F41566" t="str">
        <f t="shared" si="1949"/>
        <v>No</v>
      </c>
      <c r="G41566" t="b">
        <v>0</v>
      </c>
      <c r="H41566">
        <v>4</v>
      </c>
      <c r="J41566" t="b">
        <v>0</v>
      </c>
      <c r="K41566">
        <v>1</v>
      </c>
      <c r="L41566" t="str">
        <f t="shared" si="1950"/>
        <v>Multiple Room</v>
      </c>
      <c r="M41566">
        <v>0</v>
      </c>
      <c r="N41566" t="str">
        <f t="shared" si="1951"/>
        <v>No</v>
      </c>
      <c r="O41566">
        <v>10</v>
      </c>
      <c r="P41566">
        <v>96</v>
      </c>
      <c r="Q41566">
        <v>1</v>
      </c>
      <c r="R41566">
        <v>3.3029000000000002</v>
      </c>
      <c r="S41566">
        <v>0.15640000000000001</v>
      </c>
      <c r="T41566">
        <v>104.0686</v>
      </c>
      <c r="U41566">
        <v>7.4527000000000001</v>
      </c>
      <c r="V41566">
        <v>142.08799999999999</v>
      </c>
      <c r="W41566">
        <v>3.4342000000000001</v>
      </c>
    </row>
    <row r="41567" spans="1:23" x14ac:dyDescent="0.25">
      <c r="A41567" t="s">
        <v>31</v>
      </c>
      <c r="B41567">
        <v>165.72</v>
      </c>
      <c r="C41567" t="s">
        <v>23</v>
      </c>
      <c r="D41567" t="s">
        <v>20</v>
      </c>
      <c r="E41567" t="b">
        <v>0</v>
      </c>
      <c r="F41567" t="str">
        <f t="shared" si="1949"/>
        <v>No</v>
      </c>
      <c r="G41567" t="b">
        <v>1</v>
      </c>
      <c r="H41567">
        <v>2</v>
      </c>
      <c r="J41567" t="b">
        <v>0</v>
      </c>
      <c r="K41567">
        <v>0</v>
      </c>
      <c r="L41567" t="str">
        <f t="shared" si="1950"/>
        <v>Single Room</v>
      </c>
      <c r="M41567">
        <v>0</v>
      </c>
      <c r="N41567" t="str">
        <f t="shared" si="1951"/>
        <v>No</v>
      </c>
      <c r="O41567">
        <v>9</v>
      </c>
      <c r="P41567">
        <v>95</v>
      </c>
      <c r="Q41567">
        <v>1</v>
      </c>
      <c r="R41567">
        <v>3.3936999999999999</v>
      </c>
      <c r="S41567">
        <v>0.5081</v>
      </c>
      <c r="T41567">
        <v>96.599400000000003</v>
      </c>
      <c r="U41567">
        <v>6.9177999999999997</v>
      </c>
      <c r="V41567">
        <v>129.13319999999999</v>
      </c>
      <c r="W41567">
        <v>3.1211000000000002</v>
      </c>
    </row>
    <row r="41568" spans="1:23" x14ac:dyDescent="0.25">
      <c r="A41568" t="s">
        <v>31</v>
      </c>
      <c r="B41568">
        <v>434.75209999999998</v>
      </c>
      <c r="C41568" t="s">
        <v>23</v>
      </c>
      <c r="D41568" t="s">
        <v>21</v>
      </c>
      <c r="E41568" t="b">
        <v>0</v>
      </c>
      <c r="F41568" t="str">
        <f t="shared" si="1949"/>
        <v>No</v>
      </c>
      <c r="G41568" t="b">
        <v>0</v>
      </c>
      <c r="H41568">
        <v>6</v>
      </c>
      <c r="J41568" t="b">
        <v>1</v>
      </c>
      <c r="K41568">
        <v>0</v>
      </c>
      <c r="L41568" t="str">
        <f t="shared" si="1950"/>
        <v>Single Room</v>
      </c>
      <c r="M41568">
        <v>1</v>
      </c>
      <c r="N41568" t="str">
        <f t="shared" si="1951"/>
        <v>Yes</v>
      </c>
      <c r="O41568">
        <v>10</v>
      </c>
      <c r="P41568">
        <v>97</v>
      </c>
      <c r="Q41568">
        <v>2</v>
      </c>
      <c r="R41568">
        <v>4.4114000000000004</v>
      </c>
      <c r="S41568">
        <v>0.15029999999999999</v>
      </c>
      <c r="T41568">
        <v>109.1036</v>
      </c>
      <c r="U41568">
        <v>7.8132999999999999</v>
      </c>
      <c r="V41568">
        <v>102.22369999999999</v>
      </c>
      <c r="W41568">
        <v>2.4706999999999999</v>
      </c>
    </row>
    <row r="41569" spans="1:23" x14ac:dyDescent="0.25">
      <c r="A41569" t="s">
        <v>31</v>
      </c>
      <c r="B41569">
        <v>307.36509999999998</v>
      </c>
      <c r="C41569" t="s">
        <v>23</v>
      </c>
      <c r="D41569" t="s">
        <v>21</v>
      </c>
      <c r="E41569" t="b">
        <v>0</v>
      </c>
      <c r="F41569" t="str">
        <f t="shared" si="1949"/>
        <v>No</v>
      </c>
      <c r="G41569" t="b">
        <v>0</v>
      </c>
      <c r="H41569">
        <v>6</v>
      </c>
      <c r="J41569" t="b">
        <v>1</v>
      </c>
      <c r="K41569">
        <v>0</v>
      </c>
      <c r="L41569" t="str">
        <f t="shared" si="1950"/>
        <v>Single Room</v>
      </c>
      <c r="M41569">
        <v>1</v>
      </c>
      <c r="N41569" t="str">
        <f t="shared" si="1951"/>
        <v>Yes</v>
      </c>
      <c r="O41569">
        <v>10</v>
      </c>
      <c r="P41569">
        <v>97</v>
      </c>
      <c r="Q41569">
        <v>0</v>
      </c>
      <c r="R41569">
        <v>4.4112999999999998</v>
      </c>
      <c r="S41569">
        <v>0.15040000000000001</v>
      </c>
      <c r="T41569">
        <v>109.1041</v>
      </c>
      <c r="U41569">
        <v>7.8132999999999999</v>
      </c>
      <c r="V41569">
        <v>102.2239</v>
      </c>
      <c r="W41569">
        <v>2.4706999999999999</v>
      </c>
    </row>
    <row r="41570" spans="1:23" x14ac:dyDescent="0.25">
      <c r="A41570" t="s">
        <v>31</v>
      </c>
      <c r="B41570">
        <v>231.86779999999999</v>
      </c>
      <c r="C41570" t="s">
        <v>23</v>
      </c>
      <c r="D41570" t="s">
        <v>21</v>
      </c>
      <c r="E41570" t="b">
        <v>0</v>
      </c>
      <c r="F41570" t="str">
        <f t="shared" si="1949"/>
        <v>No</v>
      </c>
      <c r="G41570" t="b">
        <v>0</v>
      </c>
      <c r="H41570">
        <v>5</v>
      </c>
      <c r="J41570" t="b">
        <v>0</v>
      </c>
      <c r="K41570">
        <v>0</v>
      </c>
      <c r="L41570" t="str">
        <f t="shared" si="1950"/>
        <v>Single Room</v>
      </c>
      <c r="M41570">
        <v>1</v>
      </c>
      <c r="N41570" t="str">
        <f t="shared" si="1951"/>
        <v>Yes</v>
      </c>
      <c r="O41570">
        <v>10</v>
      </c>
      <c r="P41570">
        <v>94</v>
      </c>
      <c r="Q41570">
        <v>1</v>
      </c>
      <c r="R41570">
        <v>4.2465999999999999</v>
      </c>
      <c r="S41570">
        <v>0.52710000000000001</v>
      </c>
      <c r="T41570">
        <v>115.63549999999999</v>
      </c>
      <c r="U41570">
        <v>8.2811000000000003</v>
      </c>
      <c r="V41570">
        <v>105.8875</v>
      </c>
      <c r="W41570">
        <v>2.5592999999999999</v>
      </c>
    </row>
    <row r="41571" spans="1:23" x14ac:dyDescent="0.25">
      <c r="A41571" t="s">
        <v>31</v>
      </c>
      <c r="B41571">
        <v>359.25479999999999</v>
      </c>
      <c r="C41571" t="s">
        <v>23</v>
      </c>
      <c r="D41571" t="s">
        <v>21</v>
      </c>
      <c r="E41571" t="b">
        <v>0</v>
      </c>
      <c r="F41571" t="str">
        <f t="shared" si="1949"/>
        <v>No</v>
      </c>
      <c r="G41571" t="b">
        <v>0</v>
      </c>
      <c r="H41571">
        <v>6</v>
      </c>
      <c r="J41571" t="b">
        <v>0</v>
      </c>
      <c r="K41571">
        <v>0</v>
      </c>
      <c r="L41571" t="str">
        <f t="shared" si="1950"/>
        <v>Single Room</v>
      </c>
      <c r="M41571">
        <v>1</v>
      </c>
      <c r="N41571" t="str">
        <f t="shared" si="1951"/>
        <v>Yes</v>
      </c>
      <c r="O41571">
        <v>10</v>
      </c>
      <c r="P41571">
        <v>97</v>
      </c>
      <c r="Q41571">
        <v>1</v>
      </c>
      <c r="R41571">
        <v>4.4112999999999998</v>
      </c>
      <c r="S41571">
        <v>0.15029999999999999</v>
      </c>
      <c r="T41571">
        <v>109.1024</v>
      </c>
      <c r="U41571">
        <v>7.8132000000000001</v>
      </c>
      <c r="V41571">
        <v>102.2243</v>
      </c>
      <c r="W41571">
        <v>2.4706999999999999</v>
      </c>
    </row>
    <row r="41572" spans="1:23" x14ac:dyDescent="0.25">
      <c r="A41572" t="s">
        <v>31</v>
      </c>
      <c r="B41572">
        <v>231.86779999999999</v>
      </c>
      <c r="C41572" t="s">
        <v>23</v>
      </c>
      <c r="D41572" t="s">
        <v>21</v>
      </c>
      <c r="E41572" t="b">
        <v>0</v>
      </c>
      <c r="F41572" t="str">
        <f t="shared" si="1949"/>
        <v>No</v>
      </c>
      <c r="G41572" t="b">
        <v>0</v>
      </c>
      <c r="H41572">
        <v>5</v>
      </c>
      <c r="J41572" t="b">
        <v>0</v>
      </c>
      <c r="K41572">
        <v>0</v>
      </c>
      <c r="L41572" t="str">
        <f t="shared" si="1950"/>
        <v>Single Room</v>
      </c>
      <c r="M41572">
        <v>1</v>
      </c>
      <c r="N41572" t="str">
        <f t="shared" si="1951"/>
        <v>Yes</v>
      </c>
      <c r="O41572">
        <v>10</v>
      </c>
      <c r="P41572">
        <v>98</v>
      </c>
      <c r="Q41572">
        <v>1</v>
      </c>
      <c r="R41572">
        <v>4.1515000000000004</v>
      </c>
      <c r="S41572">
        <v>0.627</v>
      </c>
      <c r="T41572">
        <v>112.5809</v>
      </c>
      <c r="U41572">
        <v>8.0623000000000005</v>
      </c>
      <c r="V41572">
        <v>107.9269</v>
      </c>
      <c r="W41572">
        <v>2.6086</v>
      </c>
    </row>
    <row r="41573" spans="1:23" x14ac:dyDescent="0.25">
      <c r="A41573" t="s">
        <v>31</v>
      </c>
      <c r="B41573">
        <v>150.76079999999999</v>
      </c>
      <c r="C41573" t="s">
        <v>23</v>
      </c>
      <c r="D41573" t="s">
        <v>20</v>
      </c>
      <c r="E41573" t="b">
        <v>0</v>
      </c>
      <c r="F41573" t="str">
        <f t="shared" si="1949"/>
        <v>No</v>
      </c>
      <c r="G41573" t="b">
        <v>1</v>
      </c>
      <c r="H41573">
        <v>3</v>
      </c>
      <c r="J41573" t="b">
        <v>0</v>
      </c>
      <c r="K41573">
        <v>0</v>
      </c>
      <c r="L41573" t="str">
        <f t="shared" si="1950"/>
        <v>Single Room</v>
      </c>
      <c r="M41573">
        <v>0</v>
      </c>
      <c r="N41573" t="str">
        <f t="shared" si="1951"/>
        <v>No</v>
      </c>
      <c r="O41573">
        <v>8</v>
      </c>
      <c r="P41573">
        <v>88</v>
      </c>
      <c r="Q41573">
        <v>1</v>
      </c>
      <c r="R41573">
        <v>2.0344000000000002</v>
      </c>
      <c r="S41573">
        <v>0.55459999999999998</v>
      </c>
      <c r="T41573">
        <v>142.21600000000001</v>
      </c>
      <c r="U41573">
        <v>10.1846</v>
      </c>
      <c r="V41573">
        <v>218.28909999999999</v>
      </c>
      <c r="W41573">
        <v>5.2759999999999998</v>
      </c>
    </row>
    <row r="41574" spans="1:23" x14ac:dyDescent="0.25">
      <c r="A41574" t="s">
        <v>31</v>
      </c>
      <c r="B41574">
        <v>359.25479999999999</v>
      </c>
      <c r="C41574" t="s">
        <v>23</v>
      </c>
      <c r="D41574" t="s">
        <v>21</v>
      </c>
      <c r="E41574" t="b">
        <v>0</v>
      </c>
      <c r="F41574" t="str">
        <f t="shared" si="1949"/>
        <v>No</v>
      </c>
      <c r="G41574" t="b">
        <v>0</v>
      </c>
      <c r="H41574">
        <v>6</v>
      </c>
      <c r="J41574" t="b">
        <v>0</v>
      </c>
      <c r="K41574">
        <v>0</v>
      </c>
      <c r="L41574" t="str">
        <f t="shared" si="1950"/>
        <v>Single Room</v>
      </c>
      <c r="M41574">
        <v>1</v>
      </c>
      <c r="N41574" t="str">
        <f t="shared" si="1951"/>
        <v>Yes</v>
      </c>
      <c r="O41574">
        <v>10</v>
      </c>
      <c r="P41574">
        <v>96</v>
      </c>
      <c r="Q41574">
        <v>1</v>
      </c>
      <c r="R41574">
        <v>4.3531000000000004</v>
      </c>
      <c r="S41574">
        <v>7.7600000000000002E-2</v>
      </c>
      <c r="T41574">
        <v>106.3215</v>
      </c>
      <c r="U41574">
        <v>7.6139999999999999</v>
      </c>
      <c r="V41574">
        <v>103.848</v>
      </c>
      <c r="W41574">
        <v>2.5099999999999998</v>
      </c>
    </row>
    <row r="41575" spans="1:23" x14ac:dyDescent="0.25">
      <c r="A41575" t="s">
        <v>31</v>
      </c>
      <c r="B41575">
        <v>84.613</v>
      </c>
      <c r="C41575" t="s">
        <v>23</v>
      </c>
      <c r="D41575" t="s">
        <v>22</v>
      </c>
      <c r="E41575" t="b">
        <v>1</v>
      </c>
      <c r="F41575" t="str">
        <f t="shared" si="1949"/>
        <v>Yes</v>
      </c>
      <c r="G41575" t="b">
        <v>0</v>
      </c>
      <c r="H41575">
        <v>2</v>
      </c>
      <c r="J41575" t="b">
        <v>0</v>
      </c>
      <c r="K41575">
        <v>0</v>
      </c>
      <c r="L41575" t="str">
        <f t="shared" si="1950"/>
        <v>Single Room</v>
      </c>
      <c r="M41575">
        <v>1</v>
      </c>
      <c r="N41575" t="str">
        <f t="shared" si="1951"/>
        <v>Yes</v>
      </c>
      <c r="O41575">
        <v>10</v>
      </c>
      <c r="P41575">
        <v>95</v>
      </c>
      <c r="Q41575">
        <v>1</v>
      </c>
      <c r="R41575">
        <v>3.5301999999999998</v>
      </c>
      <c r="S41575">
        <v>0.43340000000000001</v>
      </c>
      <c r="T41575">
        <v>103.9298</v>
      </c>
      <c r="U41575">
        <v>7.4428000000000001</v>
      </c>
      <c r="V41575">
        <v>133.2364</v>
      </c>
      <c r="W41575">
        <v>3.2202999999999999</v>
      </c>
    </row>
    <row r="41576" spans="1:23" x14ac:dyDescent="0.25">
      <c r="A41576" t="s">
        <v>31</v>
      </c>
      <c r="B41576">
        <v>229.53039999999999</v>
      </c>
      <c r="C41576" t="s">
        <v>23</v>
      </c>
      <c r="D41576" t="s">
        <v>21</v>
      </c>
      <c r="E41576" t="b">
        <v>0</v>
      </c>
      <c r="F41576" t="str">
        <f t="shared" si="1949"/>
        <v>No</v>
      </c>
      <c r="G41576" t="b">
        <v>0</v>
      </c>
      <c r="H41576">
        <v>4</v>
      </c>
      <c r="J41576" t="b">
        <v>0</v>
      </c>
      <c r="K41576">
        <v>1</v>
      </c>
      <c r="L41576" t="str">
        <f t="shared" si="1950"/>
        <v>Multiple Room</v>
      </c>
      <c r="M41576">
        <v>0</v>
      </c>
      <c r="N41576" t="str">
        <f t="shared" si="1951"/>
        <v>No</v>
      </c>
      <c r="O41576">
        <v>10</v>
      </c>
      <c r="P41576">
        <v>94</v>
      </c>
      <c r="Q41576">
        <v>1</v>
      </c>
      <c r="R41576">
        <v>3.8965000000000001</v>
      </c>
      <c r="S41576">
        <v>0.70830000000000004</v>
      </c>
      <c r="T41576">
        <v>106.1983</v>
      </c>
      <c r="U41576">
        <v>7.6052</v>
      </c>
      <c r="V41576">
        <v>115.8947</v>
      </c>
      <c r="W41576">
        <v>2.8010999999999999</v>
      </c>
    </row>
    <row r="41577" spans="1:23" x14ac:dyDescent="0.25">
      <c r="A41577" t="s">
        <v>31</v>
      </c>
      <c r="B41577">
        <v>307.36509999999998</v>
      </c>
      <c r="C41577" t="s">
        <v>23</v>
      </c>
      <c r="D41577" t="s">
        <v>21</v>
      </c>
      <c r="E41577" t="b">
        <v>0</v>
      </c>
      <c r="F41577" t="str">
        <f t="shared" si="1949"/>
        <v>No</v>
      </c>
      <c r="G41577" t="b">
        <v>0</v>
      </c>
      <c r="H41577">
        <v>6</v>
      </c>
      <c r="J41577" t="b">
        <v>1</v>
      </c>
      <c r="K41577">
        <v>0</v>
      </c>
      <c r="L41577" t="str">
        <f t="shared" si="1950"/>
        <v>Single Room</v>
      </c>
      <c r="M41577">
        <v>1</v>
      </c>
      <c r="N41577" t="str">
        <f t="shared" si="1951"/>
        <v>Yes</v>
      </c>
      <c r="O41577">
        <v>10</v>
      </c>
      <c r="P41577">
        <v>98</v>
      </c>
      <c r="Q41577">
        <v>0</v>
      </c>
      <c r="R41577">
        <v>4.4114000000000004</v>
      </c>
      <c r="S41577">
        <v>0.15040000000000001</v>
      </c>
      <c r="T41577">
        <v>109.10429999999999</v>
      </c>
      <c r="U41577">
        <v>7.8132999999999999</v>
      </c>
      <c r="V41577">
        <v>102.22320000000001</v>
      </c>
      <c r="W41577">
        <v>2.4706999999999999</v>
      </c>
    </row>
    <row r="41578" spans="1:23" x14ac:dyDescent="0.25">
      <c r="A41578" t="s">
        <v>31</v>
      </c>
      <c r="B41578">
        <v>179.74430000000001</v>
      </c>
      <c r="C41578" t="s">
        <v>23</v>
      </c>
      <c r="D41578" t="s">
        <v>21</v>
      </c>
      <c r="E41578" t="b">
        <v>0</v>
      </c>
      <c r="F41578" t="str">
        <f t="shared" si="1949"/>
        <v>No</v>
      </c>
      <c r="G41578" t="b">
        <v>0</v>
      </c>
      <c r="H41578">
        <v>4</v>
      </c>
      <c r="J41578" t="b">
        <v>0</v>
      </c>
      <c r="K41578">
        <v>0</v>
      </c>
      <c r="L41578" t="str">
        <f t="shared" si="1950"/>
        <v>Single Room</v>
      </c>
      <c r="M41578">
        <v>1</v>
      </c>
      <c r="N41578" t="str">
        <f t="shared" si="1951"/>
        <v>Yes</v>
      </c>
      <c r="O41578">
        <v>10</v>
      </c>
      <c r="P41578">
        <v>94</v>
      </c>
      <c r="Q41578">
        <v>1</v>
      </c>
      <c r="R41578">
        <v>3.4611999999999998</v>
      </c>
      <c r="S41578">
        <v>0.1628</v>
      </c>
      <c r="T41578">
        <v>103.6789</v>
      </c>
      <c r="U41578">
        <v>7.4248000000000003</v>
      </c>
      <c r="V41578">
        <v>135.2114</v>
      </c>
      <c r="W41578">
        <v>3.2679999999999998</v>
      </c>
    </row>
    <row r="41579" spans="1:23" x14ac:dyDescent="0.25">
      <c r="A41579" t="s">
        <v>31</v>
      </c>
      <c r="B41579">
        <v>202.8843</v>
      </c>
      <c r="C41579" t="s">
        <v>23</v>
      </c>
      <c r="D41579" t="s">
        <v>21</v>
      </c>
      <c r="E41579" t="b">
        <v>0</v>
      </c>
      <c r="F41579" t="str">
        <f t="shared" si="1949"/>
        <v>No</v>
      </c>
      <c r="G41579" t="b">
        <v>0</v>
      </c>
      <c r="H41579">
        <v>4</v>
      </c>
      <c r="J41579" t="b">
        <v>0</v>
      </c>
      <c r="K41579">
        <v>1</v>
      </c>
      <c r="L41579" t="str">
        <f t="shared" si="1950"/>
        <v>Multiple Room</v>
      </c>
      <c r="M41579">
        <v>0</v>
      </c>
      <c r="N41579" t="str">
        <f t="shared" si="1951"/>
        <v>No</v>
      </c>
      <c r="O41579">
        <v>7</v>
      </c>
      <c r="P41579">
        <v>82</v>
      </c>
      <c r="Q41579">
        <v>1</v>
      </c>
      <c r="R41579">
        <v>1.9560999999999999</v>
      </c>
      <c r="S41579">
        <v>0.62290000000000001</v>
      </c>
      <c r="T41579">
        <v>145.14169999999999</v>
      </c>
      <c r="U41579">
        <v>10.3941</v>
      </c>
      <c r="V41579">
        <v>225.1602</v>
      </c>
      <c r="W41579">
        <v>5.4420000000000002</v>
      </c>
    </row>
    <row r="41580" spans="1:23" x14ac:dyDescent="0.25">
      <c r="A41580" t="s">
        <v>31</v>
      </c>
      <c r="B41580">
        <v>162.214</v>
      </c>
      <c r="C41580" t="s">
        <v>23</v>
      </c>
      <c r="D41580" t="s">
        <v>21</v>
      </c>
      <c r="E41580" t="b">
        <v>0</v>
      </c>
      <c r="F41580" t="str">
        <f t="shared" si="1949"/>
        <v>No</v>
      </c>
      <c r="G41580" t="b">
        <v>0</v>
      </c>
      <c r="H41580">
        <v>4</v>
      </c>
      <c r="J41580" t="b">
        <v>0</v>
      </c>
      <c r="K41580">
        <v>0</v>
      </c>
      <c r="L41580" t="str">
        <f t="shared" si="1950"/>
        <v>Single Room</v>
      </c>
      <c r="M41580">
        <v>0</v>
      </c>
      <c r="N41580" t="str">
        <f t="shared" si="1951"/>
        <v>No</v>
      </c>
      <c r="O41580">
        <v>9</v>
      </c>
      <c r="P41580">
        <v>91</v>
      </c>
      <c r="Q41580">
        <v>1</v>
      </c>
      <c r="R41580">
        <v>5.0250000000000004</v>
      </c>
      <c r="S41580">
        <v>0.62329999999999997</v>
      </c>
      <c r="T41580">
        <v>48.158499999999997</v>
      </c>
      <c r="U41580">
        <v>3.4487999999999999</v>
      </c>
      <c r="V41580">
        <v>72.629499999999993</v>
      </c>
      <c r="W41580">
        <v>1.7554000000000001</v>
      </c>
    </row>
    <row r="41581" spans="1:23" x14ac:dyDescent="0.25">
      <c r="A41581" t="s">
        <v>31</v>
      </c>
      <c r="B41581">
        <v>452.0487</v>
      </c>
      <c r="C41581" t="s">
        <v>23</v>
      </c>
      <c r="D41581" t="s">
        <v>21</v>
      </c>
      <c r="E41581" t="b">
        <v>0</v>
      </c>
      <c r="F41581" t="str">
        <f t="shared" si="1949"/>
        <v>No</v>
      </c>
      <c r="G41581" t="b">
        <v>0</v>
      </c>
      <c r="H41581">
        <v>6</v>
      </c>
      <c r="J41581" t="b">
        <v>0</v>
      </c>
      <c r="K41581">
        <v>1</v>
      </c>
      <c r="L41581" t="str">
        <f t="shared" si="1950"/>
        <v>Multiple Room</v>
      </c>
      <c r="M41581">
        <v>0</v>
      </c>
      <c r="N41581" t="str">
        <f t="shared" si="1951"/>
        <v>No</v>
      </c>
      <c r="O41581">
        <v>10</v>
      </c>
      <c r="P41581">
        <v>98</v>
      </c>
      <c r="Q41581">
        <v>3</v>
      </c>
      <c r="R41581">
        <v>3.5935999999999999</v>
      </c>
      <c r="S41581">
        <v>0.3896</v>
      </c>
      <c r="T41581">
        <v>103.8283</v>
      </c>
      <c r="U41581">
        <v>7.4355000000000002</v>
      </c>
      <c r="V41581">
        <v>130.48589999999999</v>
      </c>
      <c r="W41581">
        <v>3.1537999999999999</v>
      </c>
    </row>
    <row r="41582" spans="1:23" x14ac:dyDescent="0.25">
      <c r="A41582" t="s">
        <v>31</v>
      </c>
      <c r="B41582">
        <v>127.6208</v>
      </c>
      <c r="C41582" t="s">
        <v>23</v>
      </c>
      <c r="D41582" t="s">
        <v>21</v>
      </c>
      <c r="E41582" t="b">
        <v>0</v>
      </c>
      <c r="F41582" t="str">
        <f t="shared" si="1949"/>
        <v>No</v>
      </c>
      <c r="G41582" t="b">
        <v>0</v>
      </c>
      <c r="H41582">
        <v>2</v>
      </c>
      <c r="J41582" t="b">
        <v>0</v>
      </c>
      <c r="K41582">
        <v>0</v>
      </c>
      <c r="L41582" t="str">
        <f t="shared" si="1950"/>
        <v>Single Room</v>
      </c>
      <c r="M41582">
        <v>0</v>
      </c>
      <c r="N41582" t="str">
        <f t="shared" si="1951"/>
        <v>No</v>
      </c>
      <c r="O41582">
        <v>10</v>
      </c>
      <c r="P41582">
        <v>99</v>
      </c>
      <c r="Q41582">
        <v>1</v>
      </c>
      <c r="R41582">
        <v>3.5712999999999999</v>
      </c>
      <c r="S41582">
        <v>9.7799999999999998E-2</v>
      </c>
      <c r="T41582">
        <v>98.728399999999993</v>
      </c>
      <c r="U41582">
        <v>7.0702999999999996</v>
      </c>
      <c r="V41582">
        <v>127.47499999999999</v>
      </c>
      <c r="W41582">
        <v>3.081</v>
      </c>
    </row>
    <row r="41583" spans="1:23" x14ac:dyDescent="0.25">
      <c r="A41583" t="s">
        <v>31</v>
      </c>
      <c r="B41583">
        <v>185.35400000000001</v>
      </c>
      <c r="C41583" t="s">
        <v>23</v>
      </c>
      <c r="D41583" t="s">
        <v>21</v>
      </c>
      <c r="E41583" t="b">
        <v>0</v>
      </c>
      <c r="F41583" t="str">
        <f t="shared" si="1949"/>
        <v>No</v>
      </c>
      <c r="G41583" t="b">
        <v>0</v>
      </c>
      <c r="H41583">
        <v>4</v>
      </c>
      <c r="J41583" t="b">
        <v>1</v>
      </c>
      <c r="K41583">
        <v>1</v>
      </c>
      <c r="L41583" t="str">
        <f t="shared" si="1950"/>
        <v>Multiple Room</v>
      </c>
      <c r="M41583">
        <v>0</v>
      </c>
      <c r="N41583" t="str">
        <f t="shared" si="1951"/>
        <v>No</v>
      </c>
      <c r="O41583">
        <v>10</v>
      </c>
      <c r="P41583">
        <v>95</v>
      </c>
      <c r="Q41583">
        <v>1</v>
      </c>
      <c r="R41583">
        <v>4.3197000000000001</v>
      </c>
      <c r="S41583">
        <v>0.45369999999999999</v>
      </c>
      <c r="T41583">
        <v>117.2745</v>
      </c>
      <c r="U41583">
        <v>8.3984000000000005</v>
      </c>
      <c r="V41583">
        <v>104.91889999999999</v>
      </c>
      <c r="W41583">
        <v>2.5358000000000001</v>
      </c>
    </row>
    <row r="41584" spans="1:23" x14ac:dyDescent="0.25">
      <c r="A41584" t="s">
        <v>31</v>
      </c>
      <c r="B41584">
        <v>225.08940000000001</v>
      </c>
      <c r="C41584" t="s">
        <v>23</v>
      </c>
      <c r="D41584" t="s">
        <v>21</v>
      </c>
      <c r="E41584" t="b">
        <v>0</v>
      </c>
      <c r="F41584" t="str">
        <f t="shared" si="1949"/>
        <v>No</v>
      </c>
      <c r="G41584" t="b">
        <v>0</v>
      </c>
      <c r="H41584">
        <v>4</v>
      </c>
      <c r="J41584" t="b">
        <v>0</v>
      </c>
      <c r="K41584">
        <v>0</v>
      </c>
      <c r="L41584" t="str">
        <f t="shared" si="1950"/>
        <v>Single Room</v>
      </c>
      <c r="M41584">
        <v>1</v>
      </c>
      <c r="N41584" t="str">
        <f t="shared" si="1951"/>
        <v>Yes</v>
      </c>
      <c r="O41584">
        <v>9</v>
      </c>
      <c r="P41584">
        <v>86</v>
      </c>
      <c r="Q41584">
        <v>2</v>
      </c>
      <c r="R41584">
        <v>3.7812000000000001</v>
      </c>
      <c r="S41584">
        <v>0.4602</v>
      </c>
      <c r="T41584">
        <v>103.35209999999999</v>
      </c>
      <c r="U41584">
        <v>7.4013999999999998</v>
      </c>
      <c r="V41584">
        <v>122.5938</v>
      </c>
      <c r="W41584">
        <v>2.9630000000000001</v>
      </c>
    </row>
    <row r="41585" spans="1:23" x14ac:dyDescent="0.25">
      <c r="A41585" t="s">
        <v>31</v>
      </c>
      <c r="B41585">
        <v>148.42339999999999</v>
      </c>
      <c r="C41585" t="s">
        <v>23</v>
      </c>
      <c r="D41585" t="s">
        <v>21</v>
      </c>
      <c r="E41585" t="b">
        <v>0</v>
      </c>
      <c r="F41585" t="str">
        <f t="shared" si="1949"/>
        <v>No</v>
      </c>
      <c r="G41585" t="b">
        <v>0</v>
      </c>
      <c r="H41585">
        <v>2</v>
      </c>
      <c r="J41585" t="b">
        <v>0</v>
      </c>
      <c r="K41585">
        <v>0</v>
      </c>
      <c r="L41585" t="str">
        <f t="shared" si="1950"/>
        <v>Single Room</v>
      </c>
      <c r="M41585">
        <v>1</v>
      </c>
      <c r="N41585" t="str">
        <f t="shared" si="1951"/>
        <v>Yes</v>
      </c>
      <c r="O41585">
        <v>9</v>
      </c>
      <c r="P41585">
        <v>85</v>
      </c>
      <c r="Q41585">
        <v>1</v>
      </c>
      <c r="R41585">
        <v>3.7812000000000001</v>
      </c>
      <c r="S41585">
        <v>0.46010000000000001</v>
      </c>
      <c r="T41585">
        <v>103.352</v>
      </c>
      <c r="U41585">
        <v>7.4013999999999998</v>
      </c>
      <c r="V41585">
        <v>122.5939</v>
      </c>
      <c r="W41585">
        <v>2.9630000000000001</v>
      </c>
    </row>
    <row r="41586" spans="1:23" x14ac:dyDescent="0.25">
      <c r="A41586" t="s">
        <v>31</v>
      </c>
      <c r="B41586">
        <v>148.42339999999999</v>
      </c>
      <c r="C41586" t="s">
        <v>23</v>
      </c>
      <c r="D41586" t="s">
        <v>21</v>
      </c>
      <c r="E41586" t="b">
        <v>0</v>
      </c>
      <c r="F41586" t="str">
        <f t="shared" si="1949"/>
        <v>No</v>
      </c>
      <c r="G41586" t="b">
        <v>0</v>
      </c>
      <c r="H41586">
        <v>2</v>
      </c>
      <c r="J41586" t="b">
        <v>0</v>
      </c>
      <c r="K41586">
        <v>0</v>
      </c>
      <c r="L41586" t="str">
        <f t="shared" si="1950"/>
        <v>Single Room</v>
      </c>
      <c r="M41586">
        <v>1</v>
      </c>
      <c r="N41586" t="str">
        <f t="shared" si="1951"/>
        <v>Yes</v>
      </c>
      <c r="O41586">
        <v>9</v>
      </c>
      <c r="P41586">
        <v>90</v>
      </c>
      <c r="Q41586">
        <v>1</v>
      </c>
      <c r="R41586">
        <v>3.7812000000000001</v>
      </c>
      <c r="S41586">
        <v>0.46010000000000001</v>
      </c>
      <c r="T41586">
        <v>103.3519</v>
      </c>
      <c r="U41586">
        <v>7.4013999999999998</v>
      </c>
      <c r="V41586">
        <v>122.59399999999999</v>
      </c>
      <c r="W41586">
        <v>2.9630999999999998</v>
      </c>
    </row>
    <row r="41587" spans="1:23" x14ac:dyDescent="0.25">
      <c r="A41587" t="s">
        <v>31</v>
      </c>
      <c r="B41587">
        <v>695.36969999999997</v>
      </c>
      <c r="C41587" t="s">
        <v>23</v>
      </c>
      <c r="D41587" t="s">
        <v>21</v>
      </c>
      <c r="E41587" t="b">
        <v>0</v>
      </c>
      <c r="F41587" t="str">
        <f t="shared" si="1949"/>
        <v>No</v>
      </c>
      <c r="G41587" t="b">
        <v>0</v>
      </c>
      <c r="H41587">
        <v>4</v>
      </c>
      <c r="J41587" t="b">
        <v>0</v>
      </c>
      <c r="K41587">
        <v>0</v>
      </c>
      <c r="L41587" t="str">
        <f t="shared" si="1950"/>
        <v>Single Room</v>
      </c>
      <c r="M41587">
        <v>0</v>
      </c>
      <c r="N41587" t="str">
        <f t="shared" si="1951"/>
        <v>No</v>
      </c>
      <c r="O41587">
        <v>10</v>
      </c>
      <c r="P41587">
        <v>97</v>
      </c>
      <c r="Q41587">
        <v>2</v>
      </c>
      <c r="R41587">
        <v>3.1840000000000002</v>
      </c>
      <c r="S41587">
        <v>0.42459999999999998</v>
      </c>
      <c r="T41587">
        <v>101.28959999999999</v>
      </c>
      <c r="U41587">
        <v>7.2537000000000003</v>
      </c>
      <c r="V41587">
        <v>140.44640000000001</v>
      </c>
      <c r="W41587">
        <v>3.3944999999999999</v>
      </c>
    </row>
    <row r="41588" spans="1:23" x14ac:dyDescent="0.25">
      <c r="A41588" t="s">
        <v>31</v>
      </c>
      <c r="B41588">
        <v>173.9008</v>
      </c>
      <c r="C41588" t="s">
        <v>23</v>
      </c>
      <c r="D41588" t="s">
        <v>21</v>
      </c>
      <c r="E41588" t="b">
        <v>0</v>
      </c>
      <c r="F41588" t="str">
        <f t="shared" si="1949"/>
        <v>No</v>
      </c>
      <c r="G41588" t="b">
        <v>0</v>
      </c>
      <c r="H41588">
        <v>3</v>
      </c>
      <c r="J41588" t="b">
        <v>0</v>
      </c>
      <c r="K41588">
        <v>0</v>
      </c>
      <c r="L41588" t="str">
        <f t="shared" si="1950"/>
        <v>Single Room</v>
      </c>
      <c r="M41588">
        <v>0</v>
      </c>
      <c r="N41588" t="str">
        <f t="shared" si="1951"/>
        <v>No</v>
      </c>
      <c r="O41588">
        <v>8</v>
      </c>
      <c r="P41588">
        <v>88</v>
      </c>
      <c r="Q41588">
        <v>1</v>
      </c>
      <c r="R41588">
        <v>3.5844999999999998</v>
      </c>
      <c r="S41588">
        <v>0.15179999999999999</v>
      </c>
      <c r="T41588">
        <v>98.049199999999999</v>
      </c>
      <c r="U41588">
        <v>7.0216000000000003</v>
      </c>
      <c r="V41588">
        <v>127.12730000000001</v>
      </c>
      <c r="W41588">
        <v>3.0726</v>
      </c>
    </row>
    <row r="41589" spans="1:23" x14ac:dyDescent="0.25">
      <c r="A41589" t="s">
        <v>31</v>
      </c>
      <c r="B41589">
        <v>406.70359999999999</v>
      </c>
      <c r="C41589" t="s">
        <v>23</v>
      </c>
      <c r="D41589" t="s">
        <v>21</v>
      </c>
      <c r="E41589" t="b">
        <v>0</v>
      </c>
      <c r="F41589" t="str">
        <f t="shared" si="1949"/>
        <v>No</v>
      </c>
      <c r="G41589" t="b">
        <v>0</v>
      </c>
      <c r="H41589">
        <v>4</v>
      </c>
      <c r="J41589" t="b">
        <v>1</v>
      </c>
      <c r="K41589">
        <v>0</v>
      </c>
      <c r="L41589" t="str">
        <f t="shared" si="1950"/>
        <v>Single Room</v>
      </c>
      <c r="M41589">
        <v>1</v>
      </c>
      <c r="N41589" t="str">
        <f t="shared" si="1951"/>
        <v>Yes</v>
      </c>
      <c r="O41589">
        <v>10</v>
      </c>
      <c r="P41589">
        <v>97</v>
      </c>
      <c r="Q41589">
        <v>1</v>
      </c>
      <c r="R41589">
        <v>1.3459000000000001</v>
      </c>
      <c r="S41589">
        <v>0.3548</v>
      </c>
      <c r="T41589">
        <v>145.2526</v>
      </c>
      <c r="U41589">
        <v>10.401999999999999</v>
      </c>
      <c r="V41589">
        <v>218.58770000000001</v>
      </c>
      <c r="W41589">
        <v>5.2831999999999999</v>
      </c>
    </row>
    <row r="41590" spans="1:23" x14ac:dyDescent="0.25">
      <c r="A41590" t="s">
        <v>31</v>
      </c>
      <c r="B41590">
        <v>202.8843</v>
      </c>
      <c r="C41590" t="s">
        <v>23</v>
      </c>
      <c r="D41590" t="s">
        <v>21</v>
      </c>
      <c r="E41590" t="b">
        <v>0</v>
      </c>
      <c r="F41590" t="str">
        <f t="shared" si="1949"/>
        <v>No</v>
      </c>
      <c r="G41590" t="b">
        <v>0</v>
      </c>
      <c r="H41590">
        <v>4</v>
      </c>
      <c r="J41590" t="b">
        <v>0</v>
      </c>
      <c r="K41590">
        <v>0</v>
      </c>
      <c r="L41590" t="str">
        <f t="shared" si="1950"/>
        <v>Single Room</v>
      </c>
      <c r="M41590">
        <v>0</v>
      </c>
      <c r="N41590" t="str">
        <f t="shared" si="1951"/>
        <v>No</v>
      </c>
      <c r="O41590">
        <v>9</v>
      </c>
      <c r="P41590">
        <v>96</v>
      </c>
      <c r="Q41590">
        <v>1</v>
      </c>
      <c r="R41590">
        <v>1.3067</v>
      </c>
      <c r="S41590">
        <v>0.36890000000000001</v>
      </c>
      <c r="T41590">
        <v>209.47300000000001</v>
      </c>
      <c r="U41590">
        <v>15.001099999999999</v>
      </c>
      <c r="V41590">
        <v>322.84320000000002</v>
      </c>
      <c r="W41590">
        <v>7.8029999999999999</v>
      </c>
    </row>
    <row r="41591" spans="1:23" x14ac:dyDescent="0.25">
      <c r="A41591" t="s">
        <v>31</v>
      </c>
      <c r="B41591">
        <v>197.04089999999999</v>
      </c>
      <c r="C41591" t="s">
        <v>23</v>
      </c>
      <c r="D41591" t="s">
        <v>20</v>
      </c>
      <c r="E41591" t="b">
        <v>0</v>
      </c>
      <c r="F41591" t="str">
        <f t="shared" si="1949"/>
        <v>No</v>
      </c>
      <c r="G41591" t="b">
        <v>1</v>
      </c>
      <c r="H41591">
        <v>3</v>
      </c>
      <c r="J41591" t="b">
        <v>1</v>
      </c>
      <c r="K41591">
        <v>1</v>
      </c>
      <c r="L41591" t="str">
        <f t="shared" si="1950"/>
        <v>Multiple Room</v>
      </c>
      <c r="M41591">
        <v>0</v>
      </c>
      <c r="N41591" t="str">
        <f t="shared" si="1951"/>
        <v>No</v>
      </c>
      <c r="O41591">
        <v>10</v>
      </c>
      <c r="P41591">
        <v>95</v>
      </c>
      <c r="Q41591">
        <v>1</v>
      </c>
      <c r="R41591">
        <v>1.5507</v>
      </c>
      <c r="S41591">
        <v>0.55820000000000003</v>
      </c>
      <c r="T41591">
        <v>319.07429999999999</v>
      </c>
      <c r="U41591">
        <v>22.85</v>
      </c>
      <c r="V41591">
        <v>192.9633</v>
      </c>
      <c r="W41591">
        <v>4.6638000000000002</v>
      </c>
    </row>
    <row r="41592" spans="1:23" x14ac:dyDescent="0.25">
      <c r="A41592" t="s">
        <v>31</v>
      </c>
      <c r="B41592">
        <v>240.04859999999999</v>
      </c>
      <c r="C41592" t="s">
        <v>23</v>
      </c>
      <c r="D41592" t="s">
        <v>21</v>
      </c>
      <c r="E41592" t="b">
        <v>0</v>
      </c>
      <c r="F41592" t="str">
        <f t="shared" si="1949"/>
        <v>No</v>
      </c>
      <c r="G41592" t="b">
        <v>0</v>
      </c>
      <c r="H41592">
        <v>2</v>
      </c>
      <c r="J41592" t="b">
        <v>0</v>
      </c>
      <c r="K41592">
        <v>1</v>
      </c>
      <c r="L41592" t="str">
        <f t="shared" si="1950"/>
        <v>Multiple Room</v>
      </c>
      <c r="M41592">
        <v>0</v>
      </c>
      <c r="N41592" t="str">
        <f t="shared" si="1951"/>
        <v>No</v>
      </c>
      <c r="O41592">
        <v>9</v>
      </c>
      <c r="P41592">
        <v>79</v>
      </c>
      <c r="Q41592">
        <v>1</v>
      </c>
      <c r="R41592">
        <v>0.16420000000000001</v>
      </c>
      <c r="S41592">
        <v>0.32069999999999999</v>
      </c>
      <c r="T41592">
        <v>370.42770000000002</v>
      </c>
      <c r="U41592">
        <v>26.5276</v>
      </c>
      <c r="V41592">
        <v>728.14980000000003</v>
      </c>
      <c r="W41592">
        <v>17.5991</v>
      </c>
    </row>
    <row r="41593" spans="1:23" x14ac:dyDescent="0.25">
      <c r="A41593" t="s">
        <v>31</v>
      </c>
      <c r="B41593">
        <v>405.76859999999999</v>
      </c>
      <c r="C41593" t="s">
        <v>23</v>
      </c>
      <c r="D41593" t="s">
        <v>21</v>
      </c>
      <c r="E41593" t="b">
        <v>0</v>
      </c>
      <c r="F41593" t="str">
        <f t="shared" si="1949"/>
        <v>No</v>
      </c>
      <c r="G41593" t="b">
        <v>0</v>
      </c>
      <c r="H41593">
        <v>6</v>
      </c>
      <c r="J41593" t="b">
        <v>0</v>
      </c>
      <c r="K41593">
        <v>0</v>
      </c>
      <c r="L41593" t="str">
        <f t="shared" si="1950"/>
        <v>Single Room</v>
      </c>
      <c r="M41593">
        <v>1</v>
      </c>
      <c r="N41593" t="str">
        <f t="shared" si="1951"/>
        <v>Yes</v>
      </c>
      <c r="O41593">
        <v>10</v>
      </c>
      <c r="P41593">
        <v>95</v>
      </c>
      <c r="Q41593">
        <v>1</v>
      </c>
      <c r="R41593">
        <v>1.4279999999999999</v>
      </c>
      <c r="S41593">
        <v>0.14829999999999999</v>
      </c>
      <c r="T41593">
        <v>212.23070000000001</v>
      </c>
      <c r="U41593">
        <v>15.198600000000001</v>
      </c>
      <c r="V41593">
        <v>301.0498</v>
      </c>
      <c r="W41593">
        <v>7.2763</v>
      </c>
    </row>
    <row r="41594" spans="1:23" x14ac:dyDescent="0.25">
      <c r="A41594" t="s">
        <v>31</v>
      </c>
      <c r="B41594">
        <v>283.99130000000002</v>
      </c>
      <c r="C41594" t="s">
        <v>23</v>
      </c>
      <c r="D41594" t="s">
        <v>21</v>
      </c>
      <c r="E41594" t="b">
        <v>0</v>
      </c>
      <c r="F41594" t="str">
        <f t="shared" si="1949"/>
        <v>No</v>
      </c>
      <c r="G41594" t="b">
        <v>0</v>
      </c>
      <c r="H41594">
        <v>4</v>
      </c>
      <c r="J41594" t="b">
        <v>0</v>
      </c>
      <c r="K41594">
        <v>1</v>
      </c>
      <c r="L41594" t="str">
        <f t="shared" si="1950"/>
        <v>Multiple Room</v>
      </c>
      <c r="M41594">
        <v>0</v>
      </c>
      <c r="N41594" t="str">
        <f t="shared" si="1951"/>
        <v>No</v>
      </c>
      <c r="O41594">
        <v>10</v>
      </c>
      <c r="P41594">
        <v>95</v>
      </c>
      <c r="Q41594">
        <v>1</v>
      </c>
      <c r="R41594">
        <v>1.4339</v>
      </c>
      <c r="S41594">
        <v>0.44500000000000001</v>
      </c>
      <c r="T41594">
        <v>196.20609999999999</v>
      </c>
      <c r="U41594">
        <v>14.051</v>
      </c>
      <c r="V41594">
        <v>311.4246</v>
      </c>
      <c r="W41594">
        <v>7.5270000000000001</v>
      </c>
    </row>
    <row r="41595" spans="1:23" x14ac:dyDescent="0.25">
      <c r="A41595" t="s">
        <v>31</v>
      </c>
      <c r="B41595">
        <v>312.97480000000002</v>
      </c>
      <c r="C41595" t="s">
        <v>23</v>
      </c>
      <c r="D41595" t="s">
        <v>21</v>
      </c>
      <c r="E41595" t="b">
        <v>0</v>
      </c>
      <c r="F41595" t="str">
        <f t="shared" si="1949"/>
        <v>No</v>
      </c>
      <c r="G41595" t="b">
        <v>0</v>
      </c>
      <c r="H41595">
        <v>4</v>
      </c>
      <c r="J41595" t="b">
        <v>1</v>
      </c>
      <c r="K41595">
        <v>0</v>
      </c>
      <c r="L41595" t="str">
        <f t="shared" si="1950"/>
        <v>Single Room</v>
      </c>
      <c r="M41595">
        <v>0</v>
      </c>
      <c r="N41595" t="str">
        <f t="shared" si="1951"/>
        <v>No</v>
      </c>
      <c r="O41595">
        <v>10</v>
      </c>
      <c r="P41595">
        <v>97</v>
      </c>
      <c r="Q41595">
        <v>1</v>
      </c>
      <c r="R41595">
        <v>0.9335</v>
      </c>
      <c r="S41595">
        <v>0.20910000000000001</v>
      </c>
      <c r="T41595">
        <v>176.6225</v>
      </c>
      <c r="U41595">
        <v>12.6485</v>
      </c>
      <c r="V41595">
        <v>296.51900000000001</v>
      </c>
      <c r="W41595">
        <v>7.1666999999999996</v>
      </c>
    </row>
    <row r="41596" spans="1:23" x14ac:dyDescent="0.25">
      <c r="A41596" t="s">
        <v>31</v>
      </c>
      <c r="B41596">
        <v>406.70359999999999</v>
      </c>
      <c r="C41596" t="s">
        <v>23</v>
      </c>
      <c r="D41596" t="s">
        <v>21</v>
      </c>
      <c r="E41596" t="b">
        <v>0</v>
      </c>
      <c r="F41596" t="str">
        <f t="shared" si="1949"/>
        <v>No</v>
      </c>
      <c r="G41596" t="b">
        <v>0</v>
      </c>
      <c r="H41596">
        <v>4</v>
      </c>
      <c r="J41596" t="b">
        <v>1</v>
      </c>
      <c r="K41596">
        <v>0</v>
      </c>
      <c r="L41596" t="str">
        <f t="shared" si="1950"/>
        <v>Single Room</v>
      </c>
      <c r="M41596">
        <v>1</v>
      </c>
      <c r="N41596" t="str">
        <f t="shared" si="1951"/>
        <v>Yes</v>
      </c>
      <c r="O41596">
        <v>10</v>
      </c>
      <c r="P41596">
        <v>97</v>
      </c>
      <c r="Q41596">
        <v>1</v>
      </c>
      <c r="R41596">
        <v>1.33</v>
      </c>
      <c r="S41596">
        <v>0.34799999999999998</v>
      </c>
      <c r="T41596">
        <v>145.52670000000001</v>
      </c>
      <c r="U41596">
        <v>10.4217</v>
      </c>
      <c r="V41596">
        <v>220.55439999999999</v>
      </c>
      <c r="W41596">
        <v>5.3307000000000002</v>
      </c>
    </row>
    <row r="41597" spans="1:23" x14ac:dyDescent="0.25">
      <c r="A41597" t="s">
        <v>31</v>
      </c>
      <c r="B41597">
        <v>252.6705</v>
      </c>
      <c r="C41597" t="s">
        <v>23</v>
      </c>
      <c r="D41597" t="s">
        <v>21</v>
      </c>
      <c r="E41597" t="b">
        <v>0</v>
      </c>
      <c r="F41597" t="str">
        <f t="shared" si="1949"/>
        <v>No</v>
      </c>
      <c r="G41597" t="b">
        <v>0</v>
      </c>
      <c r="H41597">
        <v>4</v>
      </c>
      <c r="J41597" t="b">
        <v>0</v>
      </c>
      <c r="K41597">
        <v>0</v>
      </c>
      <c r="L41597" t="str">
        <f t="shared" si="1950"/>
        <v>Single Room</v>
      </c>
      <c r="M41597">
        <v>0</v>
      </c>
      <c r="N41597" t="str">
        <f t="shared" si="1951"/>
        <v>No</v>
      </c>
      <c r="O41597">
        <v>10</v>
      </c>
      <c r="P41597">
        <v>95</v>
      </c>
      <c r="Q41597">
        <v>1</v>
      </c>
      <c r="R41597">
        <v>1.6222000000000001</v>
      </c>
      <c r="S41597">
        <v>0.2752</v>
      </c>
      <c r="T41597">
        <v>178.61580000000001</v>
      </c>
      <c r="U41597">
        <v>12.7913</v>
      </c>
      <c r="V41597">
        <v>294.27600000000001</v>
      </c>
      <c r="W41597">
        <v>7.1124999999999998</v>
      </c>
    </row>
    <row r="41598" spans="1:23" x14ac:dyDescent="0.25">
      <c r="A41598" t="s">
        <v>31</v>
      </c>
      <c r="B41598">
        <v>269.96699999999998</v>
      </c>
      <c r="C41598" t="s">
        <v>23</v>
      </c>
      <c r="D41598" t="s">
        <v>21</v>
      </c>
      <c r="E41598" t="b">
        <v>0</v>
      </c>
      <c r="F41598" t="str">
        <f t="shared" si="1949"/>
        <v>No</v>
      </c>
      <c r="G41598" t="b">
        <v>0</v>
      </c>
      <c r="H41598">
        <v>4</v>
      </c>
      <c r="J41598" t="b">
        <v>1</v>
      </c>
      <c r="K41598">
        <v>0</v>
      </c>
      <c r="L41598" t="str">
        <f t="shared" si="1950"/>
        <v>Single Room</v>
      </c>
      <c r="M41598">
        <v>1</v>
      </c>
      <c r="N41598" t="str">
        <f t="shared" si="1951"/>
        <v>Yes</v>
      </c>
      <c r="O41598">
        <v>10</v>
      </c>
      <c r="P41598">
        <v>98</v>
      </c>
      <c r="Q41598">
        <v>1</v>
      </c>
      <c r="R41598">
        <v>3.0729000000000002</v>
      </c>
      <c r="S41598">
        <v>0.26279999999999998</v>
      </c>
      <c r="T41598">
        <v>76.831699999999998</v>
      </c>
      <c r="U41598">
        <v>5.5022000000000002</v>
      </c>
      <c r="V41598">
        <v>108.8616</v>
      </c>
      <c r="W41598">
        <v>2.6311</v>
      </c>
    </row>
    <row r="41599" spans="1:23" x14ac:dyDescent="0.25">
      <c r="A41599" t="s">
        <v>31</v>
      </c>
      <c r="B41599">
        <v>295.6782</v>
      </c>
      <c r="C41599" t="s">
        <v>23</v>
      </c>
      <c r="D41599" t="s">
        <v>21</v>
      </c>
      <c r="E41599" t="b">
        <v>0</v>
      </c>
      <c r="F41599" t="str">
        <f t="shared" si="1949"/>
        <v>No</v>
      </c>
      <c r="G41599" t="b">
        <v>0</v>
      </c>
      <c r="H41599">
        <v>6</v>
      </c>
      <c r="J41599" t="b">
        <v>0</v>
      </c>
      <c r="K41599">
        <v>0</v>
      </c>
      <c r="L41599" t="str">
        <f t="shared" si="1950"/>
        <v>Single Room</v>
      </c>
      <c r="M41599">
        <v>1</v>
      </c>
      <c r="N41599" t="str">
        <f t="shared" si="1951"/>
        <v>Yes</v>
      </c>
      <c r="O41599">
        <v>10</v>
      </c>
      <c r="P41599">
        <v>93</v>
      </c>
      <c r="Q41599">
        <v>2</v>
      </c>
      <c r="R41599">
        <v>3.0261999999999998</v>
      </c>
      <c r="S41599">
        <v>0.14979999999999999</v>
      </c>
      <c r="T41599">
        <v>78.209400000000002</v>
      </c>
      <c r="U41599">
        <v>5.6007999999999996</v>
      </c>
      <c r="V41599">
        <v>111.9419</v>
      </c>
      <c r="W41599">
        <v>2.7056</v>
      </c>
    </row>
    <row r="41600" spans="1:23" x14ac:dyDescent="0.25">
      <c r="A41600" t="s">
        <v>31</v>
      </c>
      <c r="B41600">
        <v>263.18860000000001</v>
      </c>
      <c r="C41600" t="s">
        <v>23</v>
      </c>
      <c r="D41600" t="s">
        <v>21</v>
      </c>
      <c r="E41600" t="b">
        <v>0</v>
      </c>
      <c r="F41600" t="str">
        <f t="shared" si="1949"/>
        <v>No</v>
      </c>
      <c r="G41600" t="b">
        <v>0</v>
      </c>
      <c r="H41600">
        <v>6</v>
      </c>
      <c r="J41600" t="b">
        <v>0</v>
      </c>
      <c r="K41600">
        <v>0</v>
      </c>
      <c r="L41600" t="str">
        <f t="shared" si="1950"/>
        <v>Single Room</v>
      </c>
      <c r="M41600">
        <v>0</v>
      </c>
      <c r="N41600" t="str">
        <f t="shared" si="1951"/>
        <v>No</v>
      </c>
      <c r="O41600">
        <v>9</v>
      </c>
      <c r="P41600">
        <v>94</v>
      </c>
      <c r="Q41600">
        <v>1</v>
      </c>
      <c r="R41600">
        <v>3.0848</v>
      </c>
      <c r="S41600">
        <v>0.2848</v>
      </c>
      <c r="T41600">
        <v>76.507099999999994</v>
      </c>
      <c r="U41600">
        <v>5.4789000000000003</v>
      </c>
      <c r="V41600">
        <v>108.18689999999999</v>
      </c>
      <c r="W41600">
        <v>2.6147999999999998</v>
      </c>
    </row>
    <row r="41601" spans="1:23" x14ac:dyDescent="0.25">
      <c r="A41601" t="s">
        <v>31</v>
      </c>
      <c r="B41601">
        <v>298.95049999999998</v>
      </c>
      <c r="C41601" t="s">
        <v>23</v>
      </c>
      <c r="D41601" t="s">
        <v>21</v>
      </c>
      <c r="E41601" t="b">
        <v>0</v>
      </c>
      <c r="F41601" t="str">
        <f t="shared" si="1949"/>
        <v>No</v>
      </c>
      <c r="G41601" t="b">
        <v>0</v>
      </c>
      <c r="H41601">
        <v>4</v>
      </c>
      <c r="J41601" t="b">
        <v>0</v>
      </c>
      <c r="K41601">
        <v>0</v>
      </c>
      <c r="L41601" t="str">
        <f t="shared" si="1950"/>
        <v>Single Room</v>
      </c>
      <c r="M41601">
        <v>1</v>
      </c>
      <c r="N41601" t="str">
        <f t="shared" si="1951"/>
        <v>Yes</v>
      </c>
      <c r="O41601">
        <v>10</v>
      </c>
      <c r="P41601">
        <v>88</v>
      </c>
      <c r="Q41601">
        <v>1</v>
      </c>
      <c r="R41601">
        <v>0.67659999999999998</v>
      </c>
      <c r="S41601">
        <v>0.2676</v>
      </c>
      <c r="T41601">
        <v>194.23929999999999</v>
      </c>
      <c r="U41601">
        <v>13.9101</v>
      </c>
      <c r="V41601">
        <v>345.30020000000002</v>
      </c>
      <c r="W41601">
        <v>8.3458000000000006</v>
      </c>
    </row>
    <row r="41602" spans="1:23" x14ac:dyDescent="0.25">
      <c r="A41602" t="s">
        <v>31</v>
      </c>
      <c r="B41602">
        <v>162.4477</v>
      </c>
      <c r="C41602" t="s">
        <v>23</v>
      </c>
      <c r="D41602" t="s">
        <v>21</v>
      </c>
      <c r="E41602" t="b">
        <v>0</v>
      </c>
      <c r="F41602" t="str">
        <f t="shared" ref="F41602:F41665" si="1952">IF(E41602=TRUE, "Yes", "No")</f>
        <v>No</v>
      </c>
      <c r="G41602" t="b">
        <v>0</v>
      </c>
      <c r="H41602">
        <v>2</v>
      </c>
      <c r="J41602" t="b">
        <v>0</v>
      </c>
      <c r="K41602">
        <v>0</v>
      </c>
      <c r="L41602" t="str">
        <f t="shared" ref="L41602:L41665" si="1953">IF(K41602=1, "Multiple Room", "Single Room")</f>
        <v>Single Room</v>
      </c>
      <c r="M41602">
        <v>0</v>
      </c>
      <c r="N41602" t="str">
        <f t="shared" ref="N41602:N41665" si="1954">IF(M41602=1, "Yes", "No")</f>
        <v>No</v>
      </c>
      <c r="O41602">
        <v>10</v>
      </c>
      <c r="P41602">
        <v>98</v>
      </c>
      <c r="Q41602">
        <v>1</v>
      </c>
      <c r="R41602">
        <v>1.3720000000000001</v>
      </c>
      <c r="S41602">
        <v>0.49159999999999998</v>
      </c>
      <c r="T41602">
        <v>150.7577</v>
      </c>
      <c r="U41602">
        <v>10.7963</v>
      </c>
      <c r="V41602">
        <v>214.60140000000001</v>
      </c>
      <c r="W41602">
        <v>5.1867999999999999</v>
      </c>
    </row>
    <row r="41603" spans="1:23" x14ac:dyDescent="0.25">
      <c r="A41603" t="s">
        <v>31</v>
      </c>
      <c r="B41603">
        <v>201.71559999999999</v>
      </c>
      <c r="C41603" t="s">
        <v>23</v>
      </c>
      <c r="D41603" t="s">
        <v>21</v>
      </c>
      <c r="E41603" t="b">
        <v>0</v>
      </c>
      <c r="F41603" t="str">
        <f t="shared" si="1952"/>
        <v>No</v>
      </c>
      <c r="G41603" t="b">
        <v>0</v>
      </c>
      <c r="H41603">
        <v>2</v>
      </c>
      <c r="J41603" t="b">
        <v>0</v>
      </c>
      <c r="K41603">
        <v>0</v>
      </c>
      <c r="L41603" t="str">
        <f t="shared" si="1953"/>
        <v>Single Room</v>
      </c>
      <c r="M41603">
        <v>1</v>
      </c>
      <c r="N41603" t="str">
        <f t="shared" si="1954"/>
        <v>Yes</v>
      </c>
      <c r="O41603">
        <v>10</v>
      </c>
      <c r="P41603">
        <v>89</v>
      </c>
      <c r="Q41603">
        <v>1</v>
      </c>
      <c r="R41603">
        <v>0.62970000000000004</v>
      </c>
      <c r="S41603">
        <v>0.1615</v>
      </c>
      <c r="T41603">
        <v>200.22309999999999</v>
      </c>
      <c r="U41603">
        <v>14.338699999999999</v>
      </c>
      <c r="V41603">
        <v>393.1859</v>
      </c>
      <c r="W41603">
        <v>9.5031999999999996</v>
      </c>
    </row>
    <row r="41604" spans="1:23" x14ac:dyDescent="0.25">
      <c r="A41604" t="s">
        <v>31</v>
      </c>
      <c r="B41604">
        <v>406.70359999999999</v>
      </c>
      <c r="C41604" t="s">
        <v>23</v>
      </c>
      <c r="D41604" t="s">
        <v>21</v>
      </c>
      <c r="E41604" t="b">
        <v>0</v>
      </c>
      <c r="F41604" t="str">
        <f t="shared" si="1952"/>
        <v>No</v>
      </c>
      <c r="G41604" t="b">
        <v>0</v>
      </c>
      <c r="H41604">
        <v>4</v>
      </c>
      <c r="J41604" t="b">
        <v>1</v>
      </c>
      <c r="K41604">
        <v>0</v>
      </c>
      <c r="L41604" t="str">
        <f t="shared" si="1953"/>
        <v>Single Room</v>
      </c>
      <c r="M41604">
        <v>1</v>
      </c>
      <c r="N41604" t="str">
        <f t="shared" si="1954"/>
        <v>Yes</v>
      </c>
      <c r="O41604">
        <v>9</v>
      </c>
      <c r="P41604">
        <v>93</v>
      </c>
      <c r="Q41604">
        <v>1</v>
      </c>
      <c r="R41604">
        <v>1.3355999999999999</v>
      </c>
      <c r="S41604">
        <v>0.53359999999999996</v>
      </c>
      <c r="T41604">
        <v>150.3312</v>
      </c>
      <c r="U41604">
        <v>10.765700000000001</v>
      </c>
      <c r="V41604">
        <v>217.13229999999999</v>
      </c>
      <c r="W41604">
        <v>5.2480000000000002</v>
      </c>
    </row>
    <row r="41605" spans="1:23" x14ac:dyDescent="0.25">
      <c r="A41605" t="s">
        <v>31</v>
      </c>
      <c r="B41605">
        <v>330.0376</v>
      </c>
      <c r="C41605" t="s">
        <v>23</v>
      </c>
      <c r="D41605" t="s">
        <v>21</v>
      </c>
      <c r="E41605" t="b">
        <v>0</v>
      </c>
      <c r="F41605" t="str">
        <f t="shared" si="1952"/>
        <v>No</v>
      </c>
      <c r="G41605" t="b">
        <v>0</v>
      </c>
      <c r="H41605">
        <v>2</v>
      </c>
      <c r="J41605" t="b">
        <v>0</v>
      </c>
      <c r="K41605">
        <v>0</v>
      </c>
      <c r="L41605" t="str">
        <f t="shared" si="1953"/>
        <v>Single Room</v>
      </c>
      <c r="M41605">
        <v>1</v>
      </c>
      <c r="N41605" t="str">
        <f t="shared" si="1954"/>
        <v>Yes</v>
      </c>
      <c r="O41605">
        <v>9</v>
      </c>
      <c r="P41605">
        <v>95</v>
      </c>
      <c r="Q41605">
        <v>1</v>
      </c>
      <c r="R41605">
        <v>0.20419999999999999</v>
      </c>
      <c r="S41605">
        <v>0.31040000000000001</v>
      </c>
      <c r="T41605">
        <v>378.7654</v>
      </c>
      <c r="U41605">
        <v>27.124700000000001</v>
      </c>
      <c r="V41605">
        <v>656.73680000000002</v>
      </c>
      <c r="W41605">
        <v>15.873100000000001</v>
      </c>
    </row>
    <row r="41606" spans="1:23" x14ac:dyDescent="0.25">
      <c r="A41606" t="s">
        <v>31</v>
      </c>
      <c r="B41606">
        <v>811.30359999999996</v>
      </c>
      <c r="C41606" t="s">
        <v>23</v>
      </c>
      <c r="D41606" t="s">
        <v>20</v>
      </c>
      <c r="E41606" t="b">
        <v>0</v>
      </c>
      <c r="F41606" t="str">
        <f t="shared" si="1952"/>
        <v>No</v>
      </c>
      <c r="G41606" t="b">
        <v>1</v>
      </c>
      <c r="H41606">
        <v>2</v>
      </c>
      <c r="J41606" t="b">
        <v>1</v>
      </c>
      <c r="K41606">
        <v>0</v>
      </c>
      <c r="L41606" t="str">
        <f t="shared" si="1953"/>
        <v>Single Room</v>
      </c>
      <c r="M41606">
        <v>1</v>
      </c>
      <c r="N41606" t="str">
        <f t="shared" si="1954"/>
        <v>Yes</v>
      </c>
      <c r="O41606">
        <v>10</v>
      </c>
      <c r="P41606">
        <v>100</v>
      </c>
      <c r="Q41606">
        <v>0</v>
      </c>
      <c r="R41606">
        <v>1.4714</v>
      </c>
      <c r="S41606">
        <v>0.31209999999999999</v>
      </c>
      <c r="T41606">
        <v>186.73679999999999</v>
      </c>
      <c r="U41606">
        <v>13.3729</v>
      </c>
      <c r="V41606">
        <v>292.05700000000002</v>
      </c>
      <c r="W41606">
        <v>7.0589000000000004</v>
      </c>
    </row>
    <row r="41607" spans="1:23" x14ac:dyDescent="0.25">
      <c r="A41607" t="s">
        <v>31</v>
      </c>
      <c r="B41607">
        <v>347.80169999999998</v>
      </c>
      <c r="C41607" t="s">
        <v>23</v>
      </c>
      <c r="D41607" t="s">
        <v>21</v>
      </c>
      <c r="E41607" t="b">
        <v>0</v>
      </c>
      <c r="F41607" t="str">
        <f t="shared" si="1952"/>
        <v>No</v>
      </c>
      <c r="G41607" t="b">
        <v>0</v>
      </c>
      <c r="H41607">
        <v>6</v>
      </c>
      <c r="J41607" t="b">
        <v>1</v>
      </c>
      <c r="K41607">
        <v>0</v>
      </c>
      <c r="L41607" t="str">
        <f t="shared" si="1953"/>
        <v>Single Room</v>
      </c>
      <c r="M41607">
        <v>1</v>
      </c>
      <c r="N41607" t="str">
        <f t="shared" si="1954"/>
        <v>Yes</v>
      </c>
      <c r="O41607">
        <v>10</v>
      </c>
      <c r="P41607">
        <v>93</v>
      </c>
      <c r="Q41607">
        <v>2</v>
      </c>
      <c r="R41607">
        <v>1.3834</v>
      </c>
      <c r="S41607">
        <v>3.78E-2</v>
      </c>
      <c r="T41607">
        <v>224.36369999999999</v>
      </c>
      <c r="U41607">
        <v>16.067399999999999</v>
      </c>
      <c r="V41607">
        <v>305.81270000000001</v>
      </c>
      <c r="W41607">
        <v>7.3914</v>
      </c>
    </row>
    <row r="41608" spans="1:23" x14ac:dyDescent="0.25">
      <c r="A41608" t="s">
        <v>31</v>
      </c>
      <c r="B41608">
        <v>492.71910000000003</v>
      </c>
      <c r="C41608" t="s">
        <v>23</v>
      </c>
      <c r="D41608" t="s">
        <v>21</v>
      </c>
      <c r="E41608" t="b">
        <v>0</v>
      </c>
      <c r="F41608" t="str">
        <f t="shared" si="1952"/>
        <v>No</v>
      </c>
      <c r="G41608" t="b">
        <v>0</v>
      </c>
      <c r="H41608">
        <v>4</v>
      </c>
      <c r="J41608" t="b">
        <v>0</v>
      </c>
      <c r="K41608">
        <v>0</v>
      </c>
      <c r="L41608" t="str">
        <f t="shared" si="1953"/>
        <v>Single Room</v>
      </c>
      <c r="M41608">
        <v>1</v>
      </c>
      <c r="N41608" t="str">
        <f t="shared" si="1954"/>
        <v>Yes</v>
      </c>
      <c r="O41608">
        <v>9</v>
      </c>
      <c r="P41608">
        <v>97</v>
      </c>
      <c r="Q41608">
        <v>2</v>
      </c>
      <c r="R41608">
        <v>1.3331</v>
      </c>
      <c r="S41608">
        <v>0.4037</v>
      </c>
      <c r="T41608">
        <v>208.47139999999999</v>
      </c>
      <c r="U41608">
        <v>14.9293</v>
      </c>
      <c r="V41608">
        <v>329.47160000000002</v>
      </c>
      <c r="W41608">
        <v>7.9631999999999996</v>
      </c>
    </row>
    <row r="41609" spans="1:23" x14ac:dyDescent="0.25">
      <c r="A41609" t="s">
        <v>31</v>
      </c>
      <c r="B41609">
        <v>404.6</v>
      </c>
      <c r="C41609" t="s">
        <v>23</v>
      </c>
      <c r="D41609" t="s">
        <v>21</v>
      </c>
      <c r="E41609" t="b">
        <v>0</v>
      </c>
      <c r="F41609" t="str">
        <f t="shared" si="1952"/>
        <v>No</v>
      </c>
      <c r="G41609" t="b">
        <v>0</v>
      </c>
      <c r="H41609">
        <v>2</v>
      </c>
      <c r="J41609" t="b">
        <v>0</v>
      </c>
      <c r="K41609">
        <v>0</v>
      </c>
      <c r="L41609" t="str">
        <f t="shared" si="1953"/>
        <v>Single Room</v>
      </c>
      <c r="M41609">
        <v>1</v>
      </c>
      <c r="N41609" t="str">
        <f t="shared" si="1954"/>
        <v>Yes</v>
      </c>
      <c r="O41609">
        <v>10</v>
      </c>
      <c r="P41609">
        <v>100</v>
      </c>
      <c r="Q41609">
        <v>1</v>
      </c>
      <c r="R41609">
        <v>1.2621</v>
      </c>
      <c r="S41609">
        <v>0.33210000000000001</v>
      </c>
      <c r="T41609">
        <v>218.21250000000001</v>
      </c>
      <c r="U41609">
        <v>15.626899999999999</v>
      </c>
      <c r="V41609">
        <v>341.30930000000001</v>
      </c>
      <c r="W41609">
        <v>8.2492999999999999</v>
      </c>
    </row>
    <row r="41610" spans="1:23" x14ac:dyDescent="0.25">
      <c r="A41610" t="s">
        <v>31</v>
      </c>
      <c r="B41610">
        <v>84.613</v>
      </c>
      <c r="C41610" t="s">
        <v>23</v>
      </c>
      <c r="D41610" t="s">
        <v>20</v>
      </c>
      <c r="E41610" t="b">
        <v>0</v>
      </c>
      <c r="F41610" t="str">
        <f t="shared" si="1952"/>
        <v>No</v>
      </c>
      <c r="G41610" t="b">
        <v>1</v>
      </c>
      <c r="H41610">
        <v>2</v>
      </c>
      <c r="J41610" t="b">
        <v>0</v>
      </c>
      <c r="K41610">
        <v>1</v>
      </c>
      <c r="L41610" t="str">
        <f t="shared" si="1953"/>
        <v>Multiple Room</v>
      </c>
      <c r="M41610">
        <v>0</v>
      </c>
      <c r="N41610" t="str">
        <f t="shared" si="1954"/>
        <v>No</v>
      </c>
      <c r="O41610">
        <v>9</v>
      </c>
      <c r="P41610">
        <v>83</v>
      </c>
      <c r="Q41610">
        <v>1</v>
      </c>
      <c r="R41610">
        <v>7.4261999999999997</v>
      </c>
      <c r="S41610">
        <v>0.3095</v>
      </c>
      <c r="T41610">
        <v>33.450299999999999</v>
      </c>
      <c r="U41610">
        <v>2.3955000000000002</v>
      </c>
      <c r="V41610">
        <v>47.093800000000002</v>
      </c>
      <c r="W41610">
        <v>1.1382000000000001</v>
      </c>
    </row>
    <row r="41611" spans="1:23" x14ac:dyDescent="0.25">
      <c r="A41611" t="s">
        <v>31</v>
      </c>
      <c r="B41611">
        <v>149.59209999999999</v>
      </c>
      <c r="C41611" t="s">
        <v>23</v>
      </c>
      <c r="D41611" t="s">
        <v>20</v>
      </c>
      <c r="E41611" t="b">
        <v>0</v>
      </c>
      <c r="F41611" t="str">
        <f t="shared" si="1952"/>
        <v>No</v>
      </c>
      <c r="G41611" t="b">
        <v>1</v>
      </c>
      <c r="H41611">
        <v>2</v>
      </c>
      <c r="J41611" t="b">
        <v>0</v>
      </c>
      <c r="K41611">
        <v>1</v>
      </c>
      <c r="L41611" t="str">
        <f t="shared" si="1953"/>
        <v>Multiple Room</v>
      </c>
      <c r="M41611">
        <v>0</v>
      </c>
      <c r="N41611" t="str">
        <f t="shared" si="1954"/>
        <v>No</v>
      </c>
      <c r="O41611">
        <v>10</v>
      </c>
      <c r="P41611">
        <v>95</v>
      </c>
      <c r="Q41611">
        <v>1</v>
      </c>
      <c r="R41611">
        <v>1.4206000000000001</v>
      </c>
      <c r="S41611">
        <v>0.1459</v>
      </c>
      <c r="T41611">
        <v>213.79310000000001</v>
      </c>
      <c r="U41611">
        <v>15.3104</v>
      </c>
      <c r="V41611">
        <v>303.10469999999998</v>
      </c>
      <c r="W41611">
        <v>7.3258999999999999</v>
      </c>
    </row>
    <row r="41612" spans="1:23" x14ac:dyDescent="0.25">
      <c r="A41612" t="s">
        <v>31</v>
      </c>
      <c r="B41612">
        <v>219.01220000000001</v>
      </c>
      <c r="C41612" t="s">
        <v>23</v>
      </c>
      <c r="D41612" t="s">
        <v>21</v>
      </c>
      <c r="E41612" t="b">
        <v>0</v>
      </c>
      <c r="F41612" t="str">
        <f t="shared" si="1952"/>
        <v>No</v>
      </c>
      <c r="G41612" t="b">
        <v>0</v>
      </c>
      <c r="H41612">
        <v>4</v>
      </c>
      <c r="J41612" t="b">
        <v>0</v>
      </c>
      <c r="K41612">
        <v>0</v>
      </c>
      <c r="L41612" t="str">
        <f t="shared" si="1953"/>
        <v>Single Room</v>
      </c>
      <c r="M41612">
        <v>0</v>
      </c>
      <c r="N41612" t="str">
        <f t="shared" si="1954"/>
        <v>No</v>
      </c>
      <c r="O41612">
        <v>8</v>
      </c>
      <c r="P41612">
        <v>80</v>
      </c>
      <c r="Q41612">
        <v>0</v>
      </c>
      <c r="R41612">
        <v>0.29820000000000002</v>
      </c>
      <c r="S41612">
        <v>0.25790000000000002</v>
      </c>
      <c r="T41612">
        <v>857.40750000000003</v>
      </c>
      <c r="U41612">
        <v>61.401899999999998</v>
      </c>
      <c r="V41612">
        <v>593.17790000000002</v>
      </c>
      <c r="W41612">
        <v>14.3369</v>
      </c>
    </row>
    <row r="41613" spans="1:23" x14ac:dyDescent="0.25">
      <c r="A41613" t="s">
        <v>31</v>
      </c>
      <c r="B41613">
        <v>118.2713</v>
      </c>
      <c r="C41613" t="s">
        <v>23</v>
      </c>
      <c r="D41613" t="s">
        <v>20</v>
      </c>
      <c r="E41613" t="b">
        <v>0</v>
      </c>
      <c r="F41613" t="str">
        <f t="shared" si="1952"/>
        <v>No</v>
      </c>
      <c r="G41613" t="b">
        <v>1</v>
      </c>
      <c r="H41613">
        <v>2</v>
      </c>
      <c r="J41613" t="b">
        <v>0</v>
      </c>
      <c r="K41613">
        <v>1</v>
      </c>
      <c r="L41613" t="str">
        <f t="shared" si="1953"/>
        <v>Multiple Room</v>
      </c>
      <c r="M41613">
        <v>0</v>
      </c>
      <c r="N41613" t="str">
        <f t="shared" si="1954"/>
        <v>No</v>
      </c>
      <c r="O41613">
        <v>7</v>
      </c>
      <c r="P41613">
        <v>75</v>
      </c>
      <c r="Q41613">
        <v>0</v>
      </c>
      <c r="R41613">
        <v>1.2866</v>
      </c>
      <c r="S41613">
        <v>0.39979999999999999</v>
      </c>
      <c r="T41613">
        <v>222.922</v>
      </c>
      <c r="U41613">
        <v>15.9642</v>
      </c>
      <c r="V41613">
        <v>381.16849999999999</v>
      </c>
      <c r="W41613">
        <v>9.2126999999999999</v>
      </c>
    </row>
    <row r="41614" spans="1:23" x14ac:dyDescent="0.25">
      <c r="A41614" t="s">
        <v>31</v>
      </c>
      <c r="B41614">
        <v>385.90089999999998</v>
      </c>
      <c r="C41614" t="s">
        <v>23</v>
      </c>
      <c r="D41614" t="s">
        <v>21</v>
      </c>
      <c r="E41614" t="b">
        <v>0</v>
      </c>
      <c r="F41614" t="str">
        <f t="shared" si="1952"/>
        <v>No</v>
      </c>
      <c r="G41614" t="b">
        <v>0</v>
      </c>
      <c r="H41614">
        <v>4</v>
      </c>
      <c r="J41614" t="b">
        <v>0</v>
      </c>
      <c r="K41614">
        <v>0</v>
      </c>
      <c r="L41614" t="str">
        <f t="shared" si="1953"/>
        <v>Single Room</v>
      </c>
      <c r="M41614">
        <v>0</v>
      </c>
      <c r="N41614" t="str">
        <f t="shared" si="1954"/>
        <v>No</v>
      </c>
      <c r="O41614">
        <v>10</v>
      </c>
      <c r="P41614">
        <v>98</v>
      </c>
      <c r="Q41614">
        <v>2</v>
      </c>
      <c r="R41614">
        <v>1.3663000000000001</v>
      </c>
      <c r="S41614">
        <v>0.19589999999999999</v>
      </c>
      <c r="T41614">
        <v>193.2141</v>
      </c>
      <c r="U41614">
        <v>13.8367</v>
      </c>
      <c r="V41614">
        <v>291.25760000000002</v>
      </c>
      <c r="W41614">
        <v>7.0396000000000001</v>
      </c>
    </row>
    <row r="41615" spans="1:23" x14ac:dyDescent="0.25">
      <c r="A41615" t="s">
        <v>31</v>
      </c>
      <c r="B41615">
        <v>562.13919999999996</v>
      </c>
      <c r="C41615" t="s">
        <v>23</v>
      </c>
      <c r="D41615" t="s">
        <v>21</v>
      </c>
      <c r="E41615" t="b">
        <v>0</v>
      </c>
      <c r="F41615" t="str">
        <f t="shared" si="1952"/>
        <v>No</v>
      </c>
      <c r="G41615" t="b">
        <v>0</v>
      </c>
      <c r="H41615">
        <v>5</v>
      </c>
      <c r="J41615" t="b">
        <v>0</v>
      </c>
      <c r="K41615">
        <v>0</v>
      </c>
      <c r="L41615" t="str">
        <f t="shared" si="1953"/>
        <v>Single Room</v>
      </c>
      <c r="M41615">
        <v>1</v>
      </c>
      <c r="N41615" t="str">
        <f t="shared" si="1954"/>
        <v>Yes</v>
      </c>
      <c r="O41615">
        <v>9</v>
      </c>
      <c r="P41615">
        <v>100</v>
      </c>
      <c r="Q41615">
        <v>1</v>
      </c>
      <c r="R41615">
        <v>1.2186999999999999</v>
      </c>
      <c r="S41615">
        <v>0.1875</v>
      </c>
      <c r="T41615">
        <v>264.85750000000002</v>
      </c>
      <c r="U41615">
        <v>18.967300000000002</v>
      </c>
      <c r="V41615">
        <v>297.68470000000002</v>
      </c>
      <c r="W41615">
        <v>7.1948999999999996</v>
      </c>
    </row>
    <row r="41616" spans="1:23" x14ac:dyDescent="0.25">
      <c r="A41616" t="s">
        <v>31</v>
      </c>
      <c r="B41616">
        <v>388.47210000000001</v>
      </c>
      <c r="C41616" t="s">
        <v>23</v>
      </c>
      <c r="D41616" t="s">
        <v>21</v>
      </c>
      <c r="E41616" t="b">
        <v>0</v>
      </c>
      <c r="F41616" t="str">
        <f t="shared" si="1952"/>
        <v>No</v>
      </c>
      <c r="G41616" t="b">
        <v>0</v>
      </c>
      <c r="H41616">
        <v>5</v>
      </c>
      <c r="J41616" t="b">
        <v>0</v>
      </c>
      <c r="K41616">
        <v>0</v>
      </c>
      <c r="L41616" t="str">
        <f t="shared" si="1953"/>
        <v>Single Room</v>
      </c>
      <c r="M41616">
        <v>1</v>
      </c>
      <c r="N41616" t="str">
        <f t="shared" si="1954"/>
        <v>Yes</v>
      </c>
      <c r="O41616">
        <v>10</v>
      </c>
      <c r="P41616">
        <v>80</v>
      </c>
      <c r="Q41616">
        <v>1</v>
      </c>
      <c r="R41616">
        <v>1.7109000000000001</v>
      </c>
      <c r="S41616">
        <v>0.31</v>
      </c>
      <c r="T41616">
        <v>122.01649999999999</v>
      </c>
      <c r="U41616">
        <v>8.7379999999999995</v>
      </c>
      <c r="V41616">
        <v>181.27440000000001</v>
      </c>
      <c r="W41616">
        <v>4.3813000000000004</v>
      </c>
    </row>
    <row r="41617" spans="1:23" x14ac:dyDescent="0.25">
      <c r="A41617" t="s">
        <v>31</v>
      </c>
      <c r="B41617">
        <v>385.90089999999998</v>
      </c>
      <c r="C41617" t="s">
        <v>23</v>
      </c>
      <c r="D41617" t="s">
        <v>21</v>
      </c>
      <c r="E41617" t="b">
        <v>0</v>
      </c>
      <c r="F41617" t="str">
        <f t="shared" si="1952"/>
        <v>No</v>
      </c>
      <c r="G41617" t="b">
        <v>0</v>
      </c>
      <c r="H41617">
        <v>4</v>
      </c>
      <c r="J41617" t="b">
        <v>0</v>
      </c>
      <c r="K41617">
        <v>0</v>
      </c>
      <c r="L41617" t="str">
        <f t="shared" si="1953"/>
        <v>Single Room</v>
      </c>
      <c r="M41617">
        <v>1</v>
      </c>
      <c r="N41617" t="str">
        <f t="shared" si="1954"/>
        <v>Yes</v>
      </c>
      <c r="O41617">
        <v>10</v>
      </c>
      <c r="P41617">
        <v>100</v>
      </c>
      <c r="Q41617">
        <v>2</v>
      </c>
      <c r="R41617">
        <v>0.50460000000000005</v>
      </c>
      <c r="S41617">
        <v>0.46839999999999998</v>
      </c>
      <c r="T41617">
        <v>358.37200000000001</v>
      </c>
      <c r="U41617">
        <v>25.664200000000001</v>
      </c>
      <c r="V41617">
        <v>570.54960000000005</v>
      </c>
      <c r="W41617">
        <v>13.79</v>
      </c>
    </row>
    <row r="41618" spans="1:23" x14ac:dyDescent="0.25">
      <c r="A41618" t="s">
        <v>31</v>
      </c>
      <c r="B41618">
        <v>289.8347</v>
      </c>
      <c r="C41618" t="s">
        <v>23</v>
      </c>
      <c r="D41618" t="s">
        <v>21</v>
      </c>
      <c r="E41618" t="b">
        <v>0</v>
      </c>
      <c r="F41618" t="str">
        <f t="shared" si="1952"/>
        <v>No</v>
      </c>
      <c r="G41618" t="b">
        <v>0</v>
      </c>
      <c r="H41618">
        <v>4</v>
      </c>
      <c r="J41618" t="b">
        <v>0</v>
      </c>
      <c r="K41618">
        <v>1</v>
      </c>
      <c r="L41618" t="str">
        <f t="shared" si="1953"/>
        <v>Multiple Room</v>
      </c>
      <c r="M41618">
        <v>0</v>
      </c>
      <c r="N41618" t="str">
        <f t="shared" si="1954"/>
        <v>No</v>
      </c>
      <c r="O41618">
        <v>10</v>
      </c>
      <c r="P41618">
        <v>96</v>
      </c>
      <c r="Q41618">
        <v>1</v>
      </c>
      <c r="R41618">
        <v>1.2392000000000001</v>
      </c>
      <c r="S41618">
        <v>0.34599999999999997</v>
      </c>
      <c r="T41618">
        <v>229.4222</v>
      </c>
      <c r="U41618">
        <v>16.4297</v>
      </c>
      <c r="V41618">
        <v>376.95620000000002</v>
      </c>
      <c r="W41618">
        <v>9.1109000000000009</v>
      </c>
    </row>
    <row r="41619" spans="1:23" x14ac:dyDescent="0.25">
      <c r="A41619" t="s">
        <v>31</v>
      </c>
      <c r="B41619">
        <v>428.90870000000001</v>
      </c>
      <c r="C41619" t="s">
        <v>23</v>
      </c>
      <c r="D41619" t="s">
        <v>21</v>
      </c>
      <c r="E41619" t="b">
        <v>0</v>
      </c>
      <c r="F41619" t="str">
        <f t="shared" si="1952"/>
        <v>No</v>
      </c>
      <c r="G41619" t="b">
        <v>0</v>
      </c>
      <c r="H41619">
        <v>4</v>
      </c>
      <c r="J41619" t="b">
        <v>0</v>
      </c>
      <c r="K41619">
        <v>0</v>
      </c>
      <c r="L41619" t="str">
        <f t="shared" si="1953"/>
        <v>Single Room</v>
      </c>
      <c r="M41619">
        <v>1</v>
      </c>
      <c r="N41619" t="str">
        <f t="shared" si="1954"/>
        <v>Yes</v>
      </c>
      <c r="O41619">
        <v>10</v>
      </c>
      <c r="P41619">
        <v>95</v>
      </c>
      <c r="Q41619">
        <v>2</v>
      </c>
      <c r="R41619">
        <v>0.46300000000000002</v>
      </c>
      <c r="S41619">
        <v>0.113</v>
      </c>
      <c r="T41619">
        <v>250.75360000000001</v>
      </c>
      <c r="U41619">
        <v>17.9573</v>
      </c>
      <c r="V41619">
        <v>464.41210000000001</v>
      </c>
      <c r="W41619">
        <v>11.2247</v>
      </c>
    </row>
    <row r="41620" spans="1:23" x14ac:dyDescent="0.25">
      <c r="A41620" t="s">
        <v>31</v>
      </c>
      <c r="B41620">
        <v>370.70800000000003</v>
      </c>
      <c r="C41620" t="s">
        <v>23</v>
      </c>
      <c r="D41620" t="s">
        <v>21</v>
      </c>
      <c r="E41620" t="b">
        <v>0</v>
      </c>
      <c r="F41620" t="str">
        <f t="shared" si="1952"/>
        <v>No</v>
      </c>
      <c r="G41620" t="b">
        <v>0</v>
      </c>
      <c r="H41620">
        <v>3</v>
      </c>
      <c r="J41620" t="b">
        <v>0</v>
      </c>
      <c r="K41620">
        <v>0</v>
      </c>
      <c r="L41620" t="str">
        <f t="shared" si="1953"/>
        <v>Single Room</v>
      </c>
      <c r="M41620">
        <v>0</v>
      </c>
      <c r="N41620" t="str">
        <f t="shared" si="1954"/>
        <v>No</v>
      </c>
      <c r="O41620">
        <v>10</v>
      </c>
      <c r="P41620">
        <v>100</v>
      </c>
      <c r="Q41620">
        <v>1</v>
      </c>
      <c r="R41620">
        <v>0.86499999999999999</v>
      </c>
      <c r="S41620">
        <v>0.23169999999999999</v>
      </c>
      <c r="T41620">
        <v>329.2106</v>
      </c>
      <c r="U41620">
        <v>23.575900000000001</v>
      </c>
      <c r="V41620">
        <v>419.78219999999999</v>
      </c>
      <c r="W41620">
        <v>10.146000000000001</v>
      </c>
    </row>
    <row r="41621" spans="1:23" x14ac:dyDescent="0.25">
      <c r="A41621" t="s">
        <v>31</v>
      </c>
      <c r="B41621">
        <v>115.93389999999999</v>
      </c>
      <c r="C41621" t="s">
        <v>23</v>
      </c>
      <c r="D41621" t="s">
        <v>20</v>
      </c>
      <c r="E41621" t="b">
        <v>0</v>
      </c>
      <c r="F41621" t="str">
        <f t="shared" si="1952"/>
        <v>No</v>
      </c>
      <c r="G41621" t="b">
        <v>1</v>
      </c>
      <c r="H41621">
        <v>2</v>
      </c>
      <c r="J41621" t="b">
        <v>0</v>
      </c>
      <c r="K41621">
        <v>0</v>
      </c>
      <c r="L41621" t="str">
        <f t="shared" si="1953"/>
        <v>Single Room</v>
      </c>
      <c r="M41621">
        <v>0</v>
      </c>
      <c r="N41621" t="str">
        <f t="shared" si="1954"/>
        <v>No</v>
      </c>
      <c r="O41621">
        <v>10</v>
      </c>
      <c r="P41621">
        <v>100</v>
      </c>
      <c r="Q41621">
        <v>1</v>
      </c>
      <c r="R41621">
        <v>1.8582000000000001</v>
      </c>
      <c r="S41621">
        <v>0.66439999999999999</v>
      </c>
      <c r="T41621">
        <v>160.27279999999999</v>
      </c>
      <c r="U41621">
        <v>11.4777</v>
      </c>
      <c r="V41621">
        <v>304.5822</v>
      </c>
      <c r="W41621">
        <v>7.3616000000000001</v>
      </c>
    </row>
    <row r="41622" spans="1:23" x14ac:dyDescent="0.25">
      <c r="A41622" t="s">
        <v>31</v>
      </c>
      <c r="B41622">
        <v>341.95830000000001</v>
      </c>
      <c r="C41622" t="s">
        <v>23</v>
      </c>
      <c r="D41622" t="s">
        <v>21</v>
      </c>
      <c r="E41622" t="b">
        <v>0</v>
      </c>
      <c r="F41622" t="str">
        <f t="shared" si="1952"/>
        <v>No</v>
      </c>
      <c r="G41622" t="b">
        <v>0</v>
      </c>
      <c r="H41622">
        <v>4</v>
      </c>
      <c r="J41622" t="b">
        <v>0</v>
      </c>
      <c r="K41622">
        <v>0</v>
      </c>
      <c r="L41622" t="str">
        <f t="shared" si="1953"/>
        <v>Single Room</v>
      </c>
      <c r="M41622">
        <v>1</v>
      </c>
      <c r="N41622" t="str">
        <f t="shared" si="1954"/>
        <v>Yes</v>
      </c>
      <c r="O41622">
        <v>10</v>
      </c>
      <c r="P41622">
        <v>96</v>
      </c>
      <c r="Q41622">
        <v>1</v>
      </c>
      <c r="R41622">
        <v>1.6435</v>
      </c>
      <c r="S41622">
        <v>0.18840000000000001</v>
      </c>
      <c r="T41622">
        <v>125.00700000000001</v>
      </c>
      <c r="U41622">
        <v>8.9521999999999995</v>
      </c>
      <c r="V41622">
        <v>196.3843</v>
      </c>
      <c r="W41622">
        <v>4.7465000000000002</v>
      </c>
    </row>
    <row r="41623" spans="1:23" x14ac:dyDescent="0.25">
      <c r="A41623" t="s">
        <v>31</v>
      </c>
      <c r="B41623">
        <v>336.1148</v>
      </c>
      <c r="C41623" t="s">
        <v>23</v>
      </c>
      <c r="D41623" t="s">
        <v>21</v>
      </c>
      <c r="E41623" t="b">
        <v>0</v>
      </c>
      <c r="F41623" t="str">
        <f t="shared" si="1952"/>
        <v>No</v>
      </c>
      <c r="G41623" t="b">
        <v>0</v>
      </c>
      <c r="H41623">
        <v>4</v>
      </c>
      <c r="J41623" t="b">
        <v>0</v>
      </c>
      <c r="K41623">
        <v>0</v>
      </c>
      <c r="L41623" t="str">
        <f t="shared" si="1953"/>
        <v>Single Room</v>
      </c>
      <c r="M41623">
        <v>0</v>
      </c>
      <c r="N41623" t="str">
        <f t="shared" si="1954"/>
        <v>No</v>
      </c>
      <c r="O41623">
        <v>10</v>
      </c>
      <c r="P41623">
        <v>97</v>
      </c>
      <c r="Q41623">
        <v>1</v>
      </c>
      <c r="R41623">
        <v>1.0834999999999999</v>
      </c>
      <c r="S41623">
        <v>0.21260000000000001</v>
      </c>
      <c r="T41623">
        <v>282.84730000000002</v>
      </c>
      <c r="U41623">
        <v>20.255700000000001</v>
      </c>
      <c r="V41623">
        <v>347.5102</v>
      </c>
      <c r="W41623">
        <v>8.3992000000000004</v>
      </c>
    </row>
    <row r="41624" spans="1:23" x14ac:dyDescent="0.25">
      <c r="A41624" t="s">
        <v>31</v>
      </c>
      <c r="B41624">
        <v>341.95830000000001</v>
      </c>
      <c r="C41624" t="s">
        <v>23</v>
      </c>
      <c r="D41624" t="s">
        <v>21</v>
      </c>
      <c r="E41624" t="b">
        <v>0</v>
      </c>
      <c r="F41624" t="str">
        <f t="shared" si="1952"/>
        <v>No</v>
      </c>
      <c r="G41624" t="b">
        <v>0</v>
      </c>
      <c r="H41624">
        <v>4</v>
      </c>
      <c r="J41624" t="b">
        <v>0</v>
      </c>
      <c r="K41624">
        <v>0</v>
      </c>
      <c r="L41624" t="str">
        <f t="shared" si="1953"/>
        <v>Single Room</v>
      </c>
      <c r="M41624">
        <v>1</v>
      </c>
      <c r="N41624" t="str">
        <f t="shared" si="1954"/>
        <v>Yes</v>
      </c>
      <c r="O41624">
        <v>10</v>
      </c>
      <c r="P41624">
        <v>96</v>
      </c>
      <c r="Q41624">
        <v>0</v>
      </c>
      <c r="R41624">
        <v>1.1815</v>
      </c>
      <c r="S41624">
        <v>0.35820000000000002</v>
      </c>
      <c r="T41624">
        <v>153.3982</v>
      </c>
      <c r="U41624">
        <v>10.9854</v>
      </c>
      <c r="V41624">
        <v>240.13829999999999</v>
      </c>
      <c r="W41624">
        <v>5.8040000000000003</v>
      </c>
    </row>
    <row r="41625" spans="1:23" x14ac:dyDescent="0.25">
      <c r="A41625" t="s">
        <v>31</v>
      </c>
      <c r="B41625">
        <v>142.81370000000001</v>
      </c>
      <c r="C41625" t="s">
        <v>23</v>
      </c>
      <c r="D41625" t="s">
        <v>21</v>
      </c>
      <c r="E41625" t="b">
        <v>0</v>
      </c>
      <c r="F41625" t="str">
        <f t="shared" si="1952"/>
        <v>No</v>
      </c>
      <c r="G41625" t="b">
        <v>0</v>
      </c>
      <c r="H41625">
        <v>2</v>
      </c>
      <c r="J41625" t="b">
        <v>0</v>
      </c>
      <c r="K41625">
        <v>0</v>
      </c>
      <c r="L41625" t="str">
        <f t="shared" si="1953"/>
        <v>Single Room</v>
      </c>
      <c r="M41625">
        <v>0</v>
      </c>
      <c r="N41625" t="str">
        <f t="shared" si="1954"/>
        <v>No</v>
      </c>
      <c r="O41625">
        <v>9</v>
      </c>
      <c r="P41625">
        <v>94</v>
      </c>
      <c r="Q41625">
        <v>0</v>
      </c>
      <c r="R41625">
        <v>4.0195999999999996</v>
      </c>
      <c r="S41625">
        <v>0.35510000000000003</v>
      </c>
      <c r="T41625">
        <v>101.1863</v>
      </c>
      <c r="U41625">
        <v>7.2462999999999997</v>
      </c>
      <c r="V41625">
        <v>112.1182</v>
      </c>
      <c r="W41625">
        <v>2.7099000000000002</v>
      </c>
    </row>
    <row r="41626" spans="1:23" x14ac:dyDescent="0.25">
      <c r="A41626" t="s">
        <v>31</v>
      </c>
      <c r="B41626">
        <v>202.8843</v>
      </c>
      <c r="C41626" t="s">
        <v>23</v>
      </c>
      <c r="D41626" t="s">
        <v>21</v>
      </c>
      <c r="E41626" t="b">
        <v>0</v>
      </c>
      <c r="F41626" t="str">
        <f t="shared" si="1952"/>
        <v>No</v>
      </c>
      <c r="G41626" t="b">
        <v>0</v>
      </c>
      <c r="H41626">
        <v>2</v>
      </c>
      <c r="J41626" t="b">
        <v>0</v>
      </c>
      <c r="K41626">
        <v>0</v>
      </c>
      <c r="L41626" t="str">
        <f t="shared" si="1953"/>
        <v>Single Room</v>
      </c>
      <c r="M41626">
        <v>1</v>
      </c>
      <c r="N41626" t="str">
        <f t="shared" si="1954"/>
        <v>Yes</v>
      </c>
      <c r="O41626">
        <v>10</v>
      </c>
      <c r="P41626">
        <v>94</v>
      </c>
      <c r="Q41626">
        <v>0</v>
      </c>
      <c r="R41626">
        <v>3.9346999999999999</v>
      </c>
      <c r="S41626">
        <v>0.3427</v>
      </c>
      <c r="T41626">
        <v>99.634399999999999</v>
      </c>
      <c r="U41626">
        <v>7.1352000000000002</v>
      </c>
      <c r="V41626">
        <v>116.1018</v>
      </c>
      <c r="W41626">
        <v>2.8060999999999998</v>
      </c>
    </row>
    <row r="41627" spans="1:23" x14ac:dyDescent="0.25">
      <c r="A41627" t="s">
        <v>31</v>
      </c>
      <c r="B41627">
        <v>252.6705</v>
      </c>
      <c r="C41627" t="s">
        <v>23</v>
      </c>
      <c r="D41627" t="s">
        <v>21</v>
      </c>
      <c r="E41627" t="b">
        <v>0</v>
      </c>
      <c r="F41627" t="str">
        <f t="shared" si="1952"/>
        <v>No</v>
      </c>
      <c r="G41627" t="b">
        <v>0</v>
      </c>
      <c r="H41627">
        <v>6</v>
      </c>
      <c r="J41627" t="b">
        <v>0</v>
      </c>
      <c r="K41627">
        <v>0</v>
      </c>
      <c r="L41627" t="str">
        <f t="shared" si="1953"/>
        <v>Single Room</v>
      </c>
      <c r="M41627">
        <v>1</v>
      </c>
      <c r="N41627" t="str">
        <f t="shared" si="1954"/>
        <v>Yes</v>
      </c>
      <c r="O41627">
        <v>9</v>
      </c>
      <c r="P41627">
        <v>96</v>
      </c>
      <c r="Q41627">
        <v>2</v>
      </c>
      <c r="R41627">
        <v>3.9599000000000002</v>
      </c>
      <c r="S41627">
        <v>0.26069999999999999</v>
      </c>
      <c r="T41627">
        <v>98.245199999999997</v>
      </c>
      <c r="U41627">
        <v>7.0357000000000003</v>
      </c>
      <c r="V41627">
        <v>114.2471</v>
      </c>
      <c r="W41627">
        <v>2.7612999999999999</v>
      </c>
    </row>
    <row r="41628" spans="1:23" x14ac:dyDescent="0.25">
      <c r="A41628" t="s">
        <v>31</v>
      </c>
      <c r="B41628">
        <v>196.80709999999999</v>
      </c>
      <c r="C41628" t="s">
        <v>23</v>
      </c>
      <c r="D41628" t="s">
        <v>21</v>
      </c>
      <c r="E41628" t="b">
        <v>0</v>
      </c>
      <c r="F41628" t="str">
        <f t="shared" si="1952"/>
        <v>No</v>
      </c>
      <c r="G41628" t="b">
        <v>0</v>
      </c>
      <c r="H41628">
        <v>2</v>
      </c>
      <c r="J41628" t="b">
        <v>0</v>
      </c>
      <c r="K41628">
        <v>0</v>
      </c>
      <c r="L41628" t="str">
        <f t="shared" si="1953"/>
        <v>Single Room</v>
      </c>
      <c r="M41628">
        <v>0</v>
      </c>
      <c r="N41628" t="str">
        <f t="shared" si="1954"/>
        <v>No</v>
      </c>
      <c r="O41628">
        <v>10</v>
      </c>
      <c r="P41628">
        <v>95</v>
      </c>
      <c r="Q41628">
        <v>1</v>
      </c>
      <c r="R41628">
        <v>4.1188000000000002</v>
      </c>
      <c r="S41628">
        <v>0.3347</v>
      </c>
      <c r="T41628">
        <v>102.1459</v>
      </c>
      <c r="U41628">
        <v>7.3150000000000004</v>
      </c>
      <c r="V41628">
        <v>108.0389</v>
      </c>
      <c r="W41628">
        <v>2.6113</v>
      </c>
    </row>
    <row r="41629" spans="1:23" x14ac:dyDescent="0.25">
      <c r="A41629" t="s">
        <v>31</v>
      </c>
      <c r="B41629">
        <v>209.8965</v>
      </c>
      <c r="C41629" t="s">
        <v>23</v>
      </c>
      <c r="D41629" t="s">
        <v>21</v>
      </c>
      <c r="E41629" t="b">
        <v>0</v>
      </c>
      <c r="F41629" t="str">
        <f t="shared" si="1952"/>
        <v>No</v>
      </c>
      <c r="G41629" t="b">
        <v>0</v>
      </c>
      <c r="H41629">
        <v>4</v>
      </c>
      <c r="J41629" t="b">
        <v>0</v>
      </c>
      <c r="K41629">
        <v>0</v>
      </c>
      <c r="L41629" t="str">
        <f t="shared" si="1953"/>
        <v>Single Room</v>
      </c>
      <c r="M41629">
        <v>1</v>
      </c>
      <c r="N41629" t="str">
        <f t="shared" si="1954"/>
        <v>Yes</v>
      </c>
      <c r="O41629">
        <v>9</v>
      </c>
      <c r="P41629">
        <v>94</v>
      </c>
      <c r="Q41629">
        <v>2</v>
      </c>
      <c r="R41629">
        <v>4.0004</v>
      </c>
      <c r="S41629">
        <v>0.38540000000000002</v>
      </c>
      <c r="T41629">
        <v>101.47190000000001</v>
      </c>
      <c r="U41629">
        <v>7.2667000000000002</v>
      </c>
      <c r="V41629">
        <v>112.2213</v>
      </c>
      <c r="W41629">
        <v>2.7122999999999999</v>
      </c>
    </row>
    <row r="41630" spans="1:23" x14ac:dyDescent="0.25">
      <c r="A41630" t="s">
        <v>31</v>
      </c>
      <c r="B41630">
        <v>186.52269999999999</v>
      </c>
      <c r="C41630" t="s">
        <v>23</v>
      </c>
      <c r="D41630" t="s">
        <v>21</v>
      </c>
      <c r="E41630" t="b">
        <v>0</v>
      </c>
      <c r="F41630" t="str">
        <f t="shared" si="1952"/>
        <v>No</v>
      </c>
      <c r="G41630" t="b">
        <v>0</v>
      </c>
      <c r="H41630">
        <v>4</v>
      </c>
      <c r="J41630" t="b">
        <v>0</v>
      </c>
      <c r="K41630">
        <v>0</v>
      </c>
      <c r="L41630" t="str">
        <f t="shared" si="1953"/>
        <v>Single Room</v>
      </c>
      <c r="M41630">
        <v>1</v>
      </c>
      <c r="N41630" t="str">
        <f t="shared" si="1954"/>
        <v>Yes</v>
      </c>
      <c r="O41630">
        <v>9</v>
      </c>
      <c r="P41630">
        <v>78</v>
      </c>
      <c r="Q41630">
        <v>1</v>
      </c>
      <c r="R41630">
        <v>4.1597</v>
      </c>
      <c r="S41630">
        <v>0.40749999999999997</v>
      </c>
      <c r="T41630">
        <v>104.2774</v>
      </c>
      <c r="U41630">
        <v>7.4676999999999998</v>
      </c>
      <c r="V41630">
        <v>106.3428</v>
      </c>
      <c r="W41630">
        <v>2.5703</v>
      </c>
    </row>
    <row r="41631" spans="1:23" x14ac:dyDescent="0.25">
      <c r="A41631" t="s">
        <v>31</v>
      </c>
      <c r="B41631">
        <v>205.2217</v>
      </c>
      <c r="C41631" t="s">
        <v>23</v>
      </c>
      <c r="D41631" t="s">
        <v>21</v>
      </c>
      <c r="E41631" t="b">
        <v>0</v>
      </c>
      <c r="F41631" t="str">
        <f t="shared" si="1952"/>
        <v>No</v>
      </c>
      <c r="G41631" t="b">
        <v>0</v>
      </c>
      <c r="H41631">
        <v>2</v>
      </c>
      <c r="J41631" t="b">
        <v>0</v>
      </c>
      <c r="K41631">
        <v>0</v>
      </c>
      <c r="L41631" t="str">
        <f t="shared" si="1953"/>
        <v>Single Room</v>
      </c>
      <c r="M41631">
        <v>1</v>
      </c>
      <c r="N41631" t="str">
        <f t="shared" si="1954"/>
        <v>Yes</v>
      </c>
      <c r="O41631">
        <v>10</v>
      </c>
      <c r="P41631">
        <v>97</v>
      </c>
      <c r="Q41631">
        <v>1</v>
      </c>
      <c r="R41631">
        <v>3.9176000000000002</v>
      </c>
      <c r="S41631">
        <v>0.31730000000000003</v>
      </c>
      <c r="T41631">
        <v>98.771900000000002</v>
      </c>
      <c r="U41631">
        <v>7.0734000000000004</v>
      </c>
      <c r="V41631">
        <v>115.4623</v>
      </c>
      <c r="W41631">
        <v>2.7907000000000002</v>
      </c>
    </row>
    <row r="41632" spans="1:23" x14ac:dyDescent="0.25">
      <c r="A41632" t="s">
        <v>31</v>
      </c>
      <c r="B41632">
        <v>359.48860000000002</v>
      </c>
      <c r="C41632" t="s">
        <v>23</v>
      </c>
      <c r="D41632" t="s">
        <v>21</v>
      </c>
      <c r="E41632" t="b">
        <v>0</v>
      </c>
      <c r="F41632" t="str">
        <f t="shared" si="1952"/>
        <v>No</v>
      </c>
      <c r="G41632" t="b">
        <v>0</v>
      </c>
      <c r="H41632">
        <v>5</v>
      </c>
      <c r="J41632" t="b">
        <v>0</v>
      </c>
      <c r="K41632">
        <v>1</v>
      </c>
      <c r="L41632" t="str">
        <f t="shared" si="1953"/>
        <v>Multiple Room</v>
      </c>
      <c r="M41632">
        <v>0</v>
      </c>
      <c r="N41632" t="str">
        <f t="shared" si="1954"/>
        <v>No</v>
      </c>
      <c r="O41632">
        <v>8</v>
      </c>
      <c r="P41632">
        <v>89</v>
      </c>
      <c r="Q41632">
        <v>2</v>
      </c>
      <c r="R41632">
        <v>4.7870999999999997</v>
      </c>
      <c r="S41632">
        <v>0.13789999999999999</v>
      </c>
      <c r="T41632">
        <v>88.778300000000002</v>
      </c>
      <c r="U41632">
        <v>6.3577000000000004</v>
      </c>
      <c r="V41632">
        <v>88.819400000000002</v>
      </c>
      <c r="W41632">
        <v>2.1467000000000001</v>
      </c>
    </row>
    <row r="41633" spans="1:23" x14ac:dyDescent="0.25">
      <c r="A41633" t="s">
        <v>31</v>
      </c>
      <c r="B41633">
        <v>209.6627</v>
      </c>
      <c r="C41633" t="s">
        <v>23</v>
      </c>
      <c r="D41633" t="s">
        <v>21</v>
      </c>
      <c r="E41633" t="b">
        <v>0</v>
      </c>
      <c r="F41633" t="str">
        <f t="shared" si="1952"/>
        <v>No</v>
      </c>
      <c r="G41633" t="b">
        <v>0</v>
      </c>
      <c r="H41633">
        <v>4</v>
      </c>
      <c r="J41633" t="b">
        <v>0</v>
      </c>
      <c r="K41633">
        <v>0</v>
      </c>
      <c r="L41633" t="str">
        <f t="shared" si="1953"/>
        <v>Single Room</v>
      </c>
      <c r="M41633">
        <v>1</v>
      </c>
      <c r="N41633" t="str">
        <f t="shared" si="1954"/>
        <v>Yes</v>
      </c>
      <c r="O41633">
        <v>10</v>
      </c>
      <c r="P41633">
        <v>92</v>
      </c>
      <c r="Q41633">
        <v>1</v>
      </c>
      <c r="R41633">
        <v>4.1254999999999997</v>
      </c>
      <c r="S41633">
        <v>0.37080000000000002</v>
      </c>
      <c r="T41633">
        <v>102.9986</v>
      </c>
      <c r="U41633">
        <v>7.3761000000000001</v>
      </c>
      <c r="V41633">
        <v>107.562</v>
      </c>
      <c r="W41633">
        <v>2.5996999999999999</v>
      </c>
    </row>
    <row r="41634" spans="1:23" x14ac:dyDescent="0.25">
      <c r="A41634" t="s">
        <v>31</v>
      </c>
      <c r="B41634">
        <v>198.20959999999999</v>
      </c>
      <c r="C41634" t="s">
        <v>23</v>
      </c>
      <c r="D41634" t="s">
        <v>21</v>
      </c>
      <c r="E41634" t="b">
        <v>0</v>
      </c>
      <c r="F41634" t="str">
        <f t="shared" si="1952"/>
        <v>No</v>
      </c>
      <c r="G41634" t="b">
        <v>0</v>
      </c>
      <c r="H41634">
        <v>2</v>
      </c>
      <c r="J41634" t="b">
        <v>1</v>
      </c>
      <c r="K41634">
        <v>0</v>
      </c>
      <c r="L41634" t="str">
        <f t="shared" si="1953"/>
        <v>Single Room</v>
      </c>
      <c r="M41634">
        <v>0</v>
      </c>
      <c r="N41634" t="str">
        <f t="shared" si="1954"/>
        <v>No</v>
      </c>
      <c r="O41634">
        <v>10</v>
      </c>
      <c r="P41634">
        <v>100</v>
      </c>
      <c r="Q41634">
        <v>0</v>
      </c>
      <c r="R41634">
        <v>2.7242000000000002</v>
      </c>
      <c r="S41634">
        <v>0.47139999999999999</v>
      </c>
      <c r="T41634">
        <v>116.83839999999999</v>
      </c>
      <c r="U41634">
        <v>8.3672000000000004</v>
      </c>
      <c r="V41634">
        <v>183.4863</v>
      </c>
      <c r="W41634">
        <v>4.4348000000000001</v>
      </c>
    </row>
    <row r="41635" spans="1:23" x14ac:dyDescent="0.25">
      <c r="A41635" t="s">
        <v>31</v>
      </c>
      <c r="B41635">
        <v>266.46100000000001</v>
      </c>
      <c r="C41635" t="s">
        <v>23</v>
      </c>
      <c r="D41635" t="s">
        <v>21</v>
      </c>
      <c r="E41635" t="b">
        <v>0</v>
      </c>
      <c r="F41635" t="str">
        <f t="shared" si="1952"/>
        <v>No</v>
      </c>
      <c r="G41635" t="b">
        <v>0</v>
      </c>
      <c r="H41635">
        <v>4</v>
      </c>
      <c r="J41635" t="b">
        <v>0</v>
      </c>
      <c r="K41635">
        <v>0</v>
      </c>
      <c r="L41635" t="str">
        <f t="shared" si="1953"/>
        <v>Single Room</v>
      </c>
      <c r="M41635">
        <v>1</v>
      </c>
      <c r="N41635" t="str">
        <f t="shared" si="1954"/>
        <v>Yes</v>
      </c>
      <c r="O41635">
        <v>10</v>
      </c>
      <c r="P41635">
        <v>99</v>
      </c>
      <c r="Q41635">
        <v>1</v>
      </c>
      <c r="R41635">
        <v>2.9895999999999998</v>
      </c>
      <c r="S41635">
        <v>0.22259999999999999</v>
      </c>
      <c r="T41635">
        <v>106.8348</v>
      </c>
      <c r="U41635">
        <v>7.6508000000000003</v>
      </c>
      <c r="V41635">
        <v>152.77799999999999</v>
      </c>
      <c r="W41635">
        <v>3.6926000000000001</v>
      </c>
    </row>
    <row r="41636" spans="1:23" x14ac:dyDescent="0.25">
      <c r="A41636" t="s">
        <v>31</v>
      </c>
      <c r="B41636">
        <v>307.13130000000001</v>
      </c>
      <c r="C41636" t="s">
        <v>23</v>
      </c>
      <c r="D41636" t="s">
        <v>21</v>
      </c>
      <c r="E41636" t="b">
        <v>0</v>
      </c>
      <c r="F41636" t="str">
        <f t="shared" si="1952"/>
        <v>No</v>
      </c>
      <c r="G41636" t="b">
        <v>0</v>
      </c>
      <c r="H41636">
        <v>4</v>
      </c>
      <c r="J41636" t="b">
        <v>0</v>
      </c>
      <c r="K41636">
        <v>1</v>
      </c>
      <c r="L41636" t="str">
        <f t="shared" si="1953"/>
        <v>Multiple Room</v>
      </c>
      <c r="M41636">
        <v>0</v>
      </c>
      <c r="N41636" t="str">
        <f t="shared" si="1954"/>
        <v>No</v>
      </c>
      <c r="O41636">
        <v>10</v>
      </c>
      <c r="P41636">
        <v>100</v>
      </c>
      <c r="Q41636">
        <v>1</v>
      </c>
      <c r="R41636">
        <v>3.4049</v>
      </c>
      <c r="S41636">
        <v>8.1299999999999997E-2</v>
      </c>
      <c r="T41636">
        <v>103.82470000000001</v>
      </c>
      <c r="U41636">
        <v>7.4352</v>
      </c>
      <c r="V41636">
        <v>138.74379999999999</v>
      </c>
      <c r="W41636">
        <v>3.3534000000000002</v>
      </c>
    </row>
    <row r="41637" spans="1:23" x14ac:dyDescent="0.25">
      <c r="A41637" t="s">
        <v>31</v>
      </c>
      <c r="B41637">
        <v>567.74890000000005</v>
      </c>
      <c r="C41637" t="s">
        <v>23</v>
      </c>
      <c r="D41637" t="s">
        <v>21</v>
      </c>
      <c r="E41637" t="b">
        <v>0</v>
      </c>
      <c r="F41637" t="str">
        <f t="shared" si="1952"/>
        <v>No</v>
      </c>
      <c r="G41637" t="b">
        <v>0</v>
      </c>
      <c r="H41637">
        <v>6</v>
      </c>
      <c r="J41637" t="b">
        <v>0</v>
      </c>
      <c r="K41637">
        <v>0</v>
      </c>
      <c r="L41637" t="str">
        <f t="shared" si="1953"/>
        <v>Single Room</v>
      </c>
      <c r="M41637">
        <v>0</v>
      </c>
      <c r="N41637" t="str">
        <f t="shared" si="1954"/>
        <v>No</v>
      </c>
      <c r="O41637">
        <v>9</v>
      </c>
      <c r="P41637">
        <v>98</v>
      </c>
      <c r="Q41637">
        <v>4</v>
      </c>
      <c r="R41637">
        <v>2.5186000000000002</v>
      </c>
      <c r="S41637">
        <v>0.3987</v>
      </c>
      <c r="T41637">
        <v>124.6914</v>
      </c>
      <c r="U41637">
        <v>8.9296000000000006</v>
      </c>
      <c r="V41637">
        <v>201.22450000000001</v>
      </c>
      <c r="W41637">
        <v>4.8635000000000002</v>
      </c>
    </row>
    <row r="41638" spans="1:23" x14ac:dyDescent="0.25">
      <c r="A41638" t="s">
        <v>31</v>
      </c>
      <c r="B41638">
        <v>382.39490000000001</v>
      </c>
      <c r="C41638" t="s">
        <v>23</v>
      </c>
      <c r="D41638" t="s">
        <v>21</v>
      </c>
      <c r="E41638" t="b">
        <v>0</v>
      </c>
      <c r="F41638" t="str">
        <f t="shared" si="1952"/>
        <v>No</v>
      </c>
      <c r="G41638" t="b">
        <v>0</v>
      </c>
      <c r="H41638">
        <v>4</v>
      </c>
      <c r="J41638" t="b">
        <v>0</v>
      </c>
      <c r="K41638">
        <v>0</v>
      </c>
      <c r="L41638" t="str">
        <f t="shared" si="1953"/>
        <v>Single Room</v>
      </c>
      <c r="M41638">
        <v>0</v>
      </c>
      <c r="N41638" t="str">
        <f t="shared" si="1954"/>
        <v>No</v>
      </c>
      <c r="O41638">
        <v>10</v>
      </c>
      <c r="P41638">
        <v>99</v>
      </c>
      <c r="Q41638">
        <v>2</v>
      </c>
      <c r="R41638">
        <v>3.1844999999999999</v>
      </c>
      <c r="S41638">
        <v>0.18140000000000001</v>
      </c>
      <c r="T41638">
        <v>106.464</v>
      </c>
      <c r="U41638">
        <v>7.6242999999999999</v>
      </c>
      <c r="V41638">
        <v>153.9</v>
      </c>
      <c r="W41638">
        <v>3.7197</v>
      </c>
    </row>
    <row r="41639" spans="1:23" x14ac:dyDescent="0.25">
      <c r="A41639" t="s">
        <v>31</v>
      </c>
      <c r="B41639">
        <v>231.63409999999999</v>
      </c>
      <c r="C41639" t="s">
        <v>23</v>
      </c>
      <c r="D41639" t="s">
        <v>21</v>
      </c>
      <c r="E41639" t="b">
        <v>0</v>
      </c>
      <c r="F41639" t="str">
        <f t="shared" si="1952"/>
        <v>No</v>
      </c>
      <c r="G41639" t="b">
        <v>0</v>
      </c>
      <c r="H41639">
        <v>4</v>
      </c>
      <c r="J41639" t="b">
        <v>1</v>
      </c>
      <c r="K41639">
        <v>1</v>
      </c>
      <c r="L41639" t="str">
        <f t="shared" si="1953"/>
        <v>Multiple Room</v>
      </c>
      <c r="M41639">
        <v>0</v>
      </c>
      <c r="N41639" t="str">
        <f t="shared" si="1954"/>
        <v>No</v>
      </c>
      <c r="O41639">
        <v>10</v>
      </c>
      <c r="P41639">
        <v>99</v>
      </c>
      <c r="Q41639">
        <v>1</v>
      </c>
      <c r="R41639">
        <v>3.1292</v>
      </c>
      <c r="S41639">
        <v>0.59460000000000002</v>
      </c>
      <c r="T41639">
        <v>86.967500000000001</v>
      </c>
      <c r="U41639">
        <v>6.2279999999999998</v>
      </c>
      <c r="V41639">
        <v>129.35830000000001</v>
      </c>
      <c r="W41639">
        <v>3.1265000000000001</v>
      </c>
    </row>
    <row r="41640" spans="1:23" x14ac:dyDescent="0.25">
      <c r="A41640" t="s">
        <v>31</v>
      </c>
      <c r="B41640">
        <v>214.5712</v>
      </c>
      <c r="C41640" t="s">
        <v>23</v>
      </c>
      <c r="D41640" t="s">
        <v>21</v>
      </c>
      <c r="E41640" t="b">
        <v>0</v>
      </c>
      <c r="F41640" t="str">
        <f t="shared" si="1952"/>
        <v>No</v>
      </c>
      <c r="G41640" t="b">
        <v>0</v>
      </c>
      <c r="H41640">
        <v>4</v>
      </c>
      <c r="J41640" t="b">
        <v>0</v>
      </c>
      <c r="K41640">
        <v>0</v>
      </c>
      <c r="L41640" t="str">
        <f t="shared" si="1953"/>
        <v>Single Room</v>
      </c>
      <c r="M41640">
        <v>0</v>
      </c>
      <c r="N41640" t="str">
        <f t="shared" si="1954"/>
        <v>No</v>
      </c>
      <c r="O41640">
        <v>10</v>
      </c>
      <c r="P41640">
        <v>100</v>
      </c>
      <c r="Q41640">
        <v>1</v>
      </c>
      <c r="R41640">
        <v>2.9165000000000001</v>
      </c>
      <c r="S41640">
        <v>0.7571</v>
      </c>
      <c r="T41640">
        <v>103.5998</v>
      </c>
      <c r="U41640">
        <v>7.4191000000000003</v>
      </c>
      <c r="V41640">
        <v>147.89510000000001</v>
      </c>
      <c r="W41640">
        <v>3.5746000000000002</v>
      </c>
    </row>
    <row r="41641" spans="1:23" x14ac:dyDescent="0.25">
      <c r="A41641" t="s">
        <v>31</v>
      </c>
      <c r="B41641">
        <v>353.41140000000001</v>
      </c>
      <c r="C41641" t="s">
        <v>23</v>
      </c>
      <c r="D41641" t="s">
        <v>21</v>
      </c>
      <c r="E41641" t="b">
        <v>0</v>
      </c>
      <c r="F41641" t="str">
        <f t="shared" si="1952"/>
        <v>No</v>
      </c>
      <c r="G41641" t="b">
        <v>0</v>
      </c>
      <c r="H41641">
        <v>2</v>
      </c>
      <c r="J41641" t="b">
        <v>0</v>
      </c>
      <c r="K41641">
        <v>0</v>
      </c>
      <c r="L41641" t="str">
        <f t="shared" si="1953"/>
        <v>Single Room</v>
      </c>
      <c r="M41641">
        <v>0</v>
      </c>
      <c r="N41641" t="str">
        <f t="shared" si="1954"/>
        <v>No</v>
      </c>
      <c r="O41641">
        <v>10</v>
      </c>
      <c r="P41641">
        <v>100</v>
      </c>
      <c r="Q41641">
        <v>1</v>
      </c>
      <c r="R41641">
        <v>2.4698000000000002</v>
      </c>
      <c r="S41641">
        <v>0.31340000000000001</v>
      </c>
      <c r="T41641">
        <v>127.3991</v>
      </c>
      <c r="U41641">
        <v>9.1234999999999999</v>
      </c>
      <c r="V41641">
        <v>203.69319999999999</v>
      </c>
      <c r="W41641">
        <v>4.9231999999999996</v>
      </c>
    </row>
    <row r="41642" spans="1:23" x14ac:dyDescent="0.25">
      <c r="A41642" t="s">
        <v>31</v>
      </c>
      <c r="B41642">
        <v>459.76209999999998</v>
      </c>
      <c r="C41642" t="s">
        <v>23</v>
      </c>
      <c r="D41642" t="s">
        <v>21</v>
      </c>
      <c r="E41642" t="b">
        <v>0</v>
      </c>
      <c r="F41642" t="str">
        <f t="shared" si="1952"/>
        <v>No</v>
      </c>
      <c r="G41642" t="b">
        <v>0</v>
      </c>
      <c r="H41642">
        <v>6</v>
      </c>
      <c r="J41642" t="b">
        <v>0</v>
      </c>
      <c r="K41642">
        <v>0</v>
      </c>
      <c r="L41642" t="str">
        <f t="shared" si="1953"/>
        <v>Single Room</v>
      </c>
      <c r="M41642">
        <v>1</v>
      </c>
      <c r="N41642" t="str">
        <f t="shared" si="1954"/>
        <v>Yes</v>
      </c>
      <c r="O41642">
        <v>10</v>
      </c>
      <c r="P41642">
        <v>95</v>
      </c>
      <c r="Q41642">
        <v>1</v>
      </c>
      <c r="R41642">
        <v>0.90880000000000005</v>
      </c>
      <c r="S41642">
        <v>0.2228</v>
      </c>
      <c r="T41642">
        <v>203.941</v>
      </c>
      <c r="U41642">
        <v>14.604900000000001</v>
      </c>
      <c r="V41642">
        <v>315.6157</v>
      </c>
      <c r="W41642">
        <v>7.6283000000000003</v>
      </c>
    </row>
    <row r="41643" spans="1:23" x14ac:dyDescent="0.25">
      <c r="A41643" t="s">
        <v>31</v>
      </c>
      <c r="B41643">
        <v>173.6671</v>
      </c>
      <c r="C41643" t="s">
        <v>23</v>
      </c>
      <c r="D41643" t="s">
        <v>21</v>
      </c>
      <c r="E41643" t="b">
        <v>0</v>
      </c>
      <c r="F41643" t="str">
        <f t="shared" si="1952"/>
        <v>No</v>
      </c>
      <c r="G41643" t="b">
        <v>0</v>
      </c>
      <c r="H41643">
        <v>5</v>
      </c>
      <c r="J41643" t="b">
        <v>0</v>
      </c>
      <c r="K41643">
        <v>0</v>
      </c>
      <c r="L41643" t="str">
        <f t="shared" si="1953"/>
        <v>Single Room</v>
      </c>
      <c r="M41643">
        <v>0</v>
      </c>
      <c r="N41643" t="str">
        <f t="shared" si="1954"/>
        <v>No</v>
      </c>
      <c r="O41643">
        <v>9</v>
      </c>
      <c r="P41643">
        <v>96</v>
      </c>
      <c r="Q41643">
        <v>2</v>
      </c>
      <c r="R41643">
        <v>2.7219000000000002</v>
      </c>
      <c r="S41643">
        <v>0.3624</v>
      </c>
      <c r="T41643">
        <v>117.9736</v>
      </c>
      <c r="U41643">
        <v>8.4484999999999992</v>
      </c>
      <c r="V41643">
        <v>192.32560000000001</v>
      </c>
      <c r="W41643">
        <v>4.6483999999999996</v>
      </c>
    </row>
    <row r="41644" spans="1:23" x14ac:dyDescent="0.25">
      <c r="A41644" t="s">
        <v>31</v>
      </c>
      <c r="B41644">
        <v>249.1644</v>
      </c>
      <c r="C41644" t="s">
        <v>23</v>
      </c>
      <c r="D41644" t="s">
        <v>21</v>
      </c>
      <c r="E41644" t="b">
        <v>0</v>
      </c>
      <c r="F41644" t="str">
        <f t="shared" si="1952"/>
        <v>No</v>
      </c>
      <c r="G41644" t="b">
        <v>0</v>
      </c>
      <c r="H41644">
        <v>2</v>
      </c>
      <c r="J41644" t="b">
        <v>0</v>
      </c>
      <c r="K41644">
        <v>0</v>
      </c>
      <c r="L41644" t="str">
        <f t="shared" si="1953"/>
        <v>Single Room</v>
      </c>
      <c r="M41644">
        <v>0</v>
      </c>
      <c r="N41644" t="str">
        <f t="shared" si="1954"/>
        <v>No</v>
      </c>
      <c r="O41644">
        <v>10</v>
      </c>
      <c r="P41644">
        <v>100</v>
      </c>
      <c r="Q41644">
        <v>1</v>
      </c>
      <c r="R41644">
        <v>2.6766999999999999</v>
      </c>
      <c r="S41644">
        <v>0.27329999999999999</v>
      </c>
      <c r="T41644">
        <v>119.36790000000001</v>
      </c>
      <c r="U41644">
        <v>8.5482999999999993</v>
      </c>
      <c r="V41644">
        <v>202.48330000000001</v>
      </c>
      <c r="W41644">
        <v>4.8939000000000004</v>
      </c>
    </row>
    <row r="41645" spans="1:23" x14ac:dyDescent="0.25">
      <c r="A41645" t="s">
        <v>31</v>
      </c>
      <c r="B41645">
        <v>312.74099999999999</v>
      </c>
      <c r="C41645" t="s">
        <v>23</v>
      </c>
      <c r="D41645" t="s">
        <v>20</v>
      </c>
      <c r="E41645" t="b">
        <v>0</v>
      </c>
      <c r="F41645" t="str">
        <f t="shared" si="1952"/>
        <v>No</v>
      </c>
      <c r="G41645" t="b">
        <v>1</v>
      </c>
      <c r="H41645">
        <v>2</v>
      </c>
      <c r="J41645" t="b">
        <v>1</v>
      </c>
      <c r="K41645">
        <v>0</v>
      </c>
      <c r="L41645" t="str">
        <f t="shared" si="1953"/>
        <v>Single Room</v>
      </c>
      <c r="M41645">
        <v>0</v>
      </c>
      <c r="N41645" t="str">
        <f t="shared" si="1954"/>
        <v>No</v>
      </c>
      <c r="O41645">
        <v>9</v>
      </c>
      <c r="P41645">
        <v>97</v>
      </c>
      <c r="Q41645">
        <v>1</v>
      </c>
      <c r="R41645">
        <v>2.8536000000000001</v>
      </c>
      <c r="S41645">
        <v>0.4209</v>
      </c>
      <c r="T41645">
        <v>112.8098</v>
      </c>
      <c r="U41645">
        <v>8.0786999999999995</v>
      </c>
      <c r="V41645">
        <v>170.5266</v>
      </c>
      <c r="W41645">
        <v>4.1215999999999999</v>
      </c>
    </row>
    <row r="41646" spans="1:23" x14ac:dyDescent="0.25">
      <c r="A41646" t="s">
        <v>31</v>
      </c>
      <c r="B41646">
        <v>122.7123</v>
      </c>
      <c r="C41646" t="s">
        <v>23</v>
      </c>
      <c r="D41646" t="s">
        <v>20</v>
      </c>
      <c r="E41646" t="b">
        <v>0</v>
      </c>
      <c r="F41646" t="str">
        <f t="shared" si="1952"/>
        <v>No</v>
      </c>
      <c r="G41646" t="b">
        <v>1</v>
      </c>
      <c r="H41646">
        <v>5</v>
      </c>
      <c r="J41646" t="b">
        <v>1</v>
      </c>
      <c r="K41646">
        <v>0</v>
      </c>
      <c r="L41646" t="str">
        <f t="shared" si="1953"/>
        <v>Single Room</v>
      </c>
      <c r="M41646">
        <v>1</v>
      </c>
      <c r="N41646" t="str">
        <f t="shared" si="1954"/>
        <v>Yes</v>
      </c>
      <c r="O41646">
        <v>9</v>
      </c>
      <c r="P41646">
        <v>95</v>
      </c>
      <c r="Q41646">
        <v>1</v>
      </c>
      <c r="R41646">
        <v>3.0034000000000001</v>
      </c>
      <c r="S41646">
        <v>0.33160000000000001</v>
      </c>
      <c r="T41646">
        <v>110.3946</v>
      </c>
      <c r="U41646">
        <v>7.9057000000000004</v>
      </c>
      <c r="V41646">
        <v>166.70429999999999</v>
      </c>
      <c r="W41646">
        <v>4.0292000000000003</v>
      </c>
    </row>
    <row r="41647" spans="1:23" x14ac:dyDescent="0.25">
      <c r="A41647" t="s">
        <v>31</v>
      </c>
      <c r="B41647">
        <v>279.08280000000002</v>
      </c>
      <c r="C41647" t="s">
        <v>23</v>
      </c>
      <c r="D41647" t="s">
        <v>21</v>
      </c>
      <c r="E41647" t="b">
        <v>0</v>
      </c>
      <c r="F41647" t="str">
        <f t="shared" si="1952"/>
        <v>No</v>
      </c>
      <c r="G41647" t="b">
        <v>0</v>
      </c>
      <c r="H41647">
        <v>5</v>
      </c>
      <c r="J41647" t="b">
        <v>1</v>
      </c>
      <c r="K41647">
        <v>1</v>
      </c>
      <c r="L41647" t="str">
        <f t="shared" si="1953"/>
        <v>Multiple Room</v>
      </c>
      <c r="M41647">
        <v>0</v>
      </c>
      <c r="N41647" t="str">
        <f t="shared" si="1954"/>
        <v>No</v>
      </c>
      <c r="O41647">
        <v>10</v>
      </c>
      <c r="P41647">
        <v>97</v>
      </c>
      <c r="Q41647">
        <v>1</v>
      </c>
      <c r="R41647">
        <v>2.8323999999999998</v>
      </c>
      <c r="S41647">
        <v>0.4945</v>
      </c>
      <c r="T41647">
        <v>113.85120000000001</v>
      </c>
      <c r="U41647">
        <v>8.1532999999999998</v>
      </c>
      <c r="V41647">
        <v>174.90430000000001</v>
      </c>
      <c r="W41647">
        <v>4.2274000000000003</v>
      </c>
    </row>
    <row r="41648" spans="1:23" x14ac:dyDescent="0.25">
      <c r="A41648" t="s">
        <v>31</v>
      </c>
      <c r="B41648">
        <v>196.80709999999999</v>
      </c>
      <c r="C41648" t="s">
        <v>23</v>
      </c>
      <c r="D41648" t="s">
        <v>21</v>
      </c>
      <c r="E41648" t="b">
        <v>0</v>
      </c>
      <c r="F41648" t="str">
        <f t="shared" si="1952"/>
        <v>No</v>
      </c>
      <c r="G41648" t="b">
        <v>0</v>
      </c>
      <c r="H41648">
        <v>6</v>
      </c>
      <c r="J41648" t="b">
        <v>0</v>
      </c>
      <c r="K41648">
        <v>0</v>
      </c>
      <c r="L41648" t="str">
        <f t="shared" si="1953"/>
        <v>Single Room</v>
      </c>
      <c r="M41648">
        <v>1</v>
      </c>
      <c r="N41648" t="str">
        <f t="shared" si="1954"/>
        <v>Yes</v>
      </c>
      <c r="O41648">
        <v>10</v>
      </c>
      <c r="P41648">
        <v>88</v>
      </c>
      <c r="Q41648">
        <v>1</v>
      </c>
      <c r="R41648">
        <v>3.238</v>
      </c>
      <c r="S41648">
        <v>0.13200000000000001</v>
      </c>
      <c r="T41648">
        <v>106.413</v>
      </c>
      <c r="U41648">
        <v>7.6205999999999996</v>
      </c>
      <c r="V41648">
        <v>148.9357</v>
      </c>
      <c r="W41648">
        <v>3.5996999999999999</v>
      </c>
    </row>
    <row r="41649" spans="1:23" x14ac:dyDescent="0.25">
      <c r="A41649" t="s">
        <v>31</v>
      </c>
      <c r="B41649">
        <v>165.72</v>
      </c>
      <c r="C41649" t="s">
        <v>23</v>
      </c>
      <c r="D41649" t="s">
        <v>21</v>
      </c>
      <c r="E41649" t="b">
        <v>0</v>
      </c>
      <c r="F41649" t="str">
        <f t="shared" si="1952"/>
        <v>No</v>
      </c>
      <c r="G41649" t="b">
        <v>0</v>
      </c>
      <c r="H41649">
        <v>4</v>
      </c>
      <c r="J41649" t="b">
        <v>0</v>
      </c>
      <c r="K41649">
        <v>0</v>
      </c>
      <c r="L41649" t="str">
        <f t="shared" si="1953"/>
        <v>Single Room</v>
      </c>
      <c r="M41649">
        <v>0</v>
      </c>
      <c r="N41649" t="str">
        <f t="shared" si="1954"/>
        <v>No</v>
      </c>
      <c r="O41649">
        <v>8</v>
      </c>
      <c r="P41649">
        <v>100</v>
      </c>
      <c r="Q41649">
        <v>2</v>
      </c>
      <c r="R41649">
        <v>3.4695</v>
      </c>
      <c r="S41649">
        <v>0.2135</v>
      </c>
      <c r="T41649">
        <v>103.87220000000001</v>
      </c>
      <c r="U41649">
        <v>7.4386000000000001</v>
      </c>
      <c r="V41649">
        <v>135.23009999999999</v>
      </c>
      <c r="W41649">
        <v>3.2685</v>
      </c>
    </row>
    <row r="41650" spans="1:23" x14ac:dyDescent="0.25">
      <c r="A41650" t="s">
        <v>31</v>
      </c>
      <c r="B41650">
        <v>127.6208</v>
      </c>
      <c r="C41650" t="s">
        <v>23</v>
      </c>
      <c r="D41650" t="s">
        <v>20</v>
      </c>
      <c r="E41650" t="b">
        <v>0</v>
      </c>
      <c r="F41650" t="str">
        <f t="shared" si="1952"/>
        <v>No</v>
      </c>
      <c r="G41650" t="b">
        <v>1</v>
      </c>
      <c r="H41650">
        <v>2</v>
      </c>
      <c r="J41650" t="b">
        <v>0</v>
      </c>
      <c r="K41650">
        <v>0</v>
      </c>
      <c r="L41650" t="str">
        <f t="shared" si="1953"/>
        <v>Single Room</v>
      </c>
      <c r="M41650">
        <v>0</v>
      </c>
      <c r="N41650" t="str">
        <f t="shared" si="1954"/>
        <v>No</v>
      </c>
      <c r="O41650">
        <v>9</v>
      </c>
      <c r="P41650">
        <v>93</v>
      </c>
      <c r="Q41650">
        <v>1</v>
      </c>
      <c r="R41650">
        <v>2.0167000000000002</v>
      </c>
      <c r="S41650">
        <v>0.25319999999999998</v>
      </c>
      <c r="T41650">
        <v>158.9357</v>
      </c>
      <c r="U41650">
        <v>11.3819</v>
      </c>
      <c r="V41650">
        <v>229.71680000000001</v>
      </c>
      <c r="W41650">
        <v>5.5522</v>
      </c>
    </row>
    <row r="41651" spans="1:23" x14ac:dyDescent="0.25">
      <c r="A41651" t="s">
        <v>31</v>
      </c>
      <c r="B41651">
        <v>88.119100000000003</v>
      </c>
      <c r="C41651" t="s">
        <v>23</v>
      </c>
      <c r="D41651" t="s">
        <v>22</v>
      </c>
      <c r="E41651" t="b">
        <v>1</v>
      </c>
      <c r="F41651" t="str">
        <f t="shared" si="1952"/>
        <v>Yes</v>
      </c>
      <c r="G41651" t="b">
        <v>0</v>
      </c>
      <c r="H41651">
        <v>6</v>
      </c>
      <c r="J41651" t="b">
        <v>0</v>
      </c>
      <c r="K41651">
        <v>0</v>
      </c>
      <c r="L41651" t="str">
        <f t="shared" si="1953"/>
        <v>Single Room</v>
      </c>
      <c r="M41651">
        <v>1</v>
      </c>
      <c r="N41651" t="str">
        <f t="shared" si="1954"/>
        <v>Yes</v>
      </c>
      <c r="O41651">
        <v>8</v>
      </c>
      <c r="P41651">
        <v>96</v>
      </c>
      <c r="Q41651">
        <v>1</v>
      </c>
      <c r="R41651">
        <v>3.3077000000000001</v>
      </c>
      <c r="S41651">
        <v>0.15809999999999999</v>
      </c>
      <c r="T41651">
        <v>102.087</v>
      </c>
      <c r="U41651">
        <v>7.3108000000000004</v>
      </c>
      <c r="V41651">
        <v>137.05889999999999</v>
      </c>
      <c r="W41651">
        <v>3.3127</v>
      </c>
    </row>
    <row r="41652" spans="1:23" x14ac:dyDescent="0.25">
      <c r="A41652" t="s">
        <v>31</v>
      </c>
      <c r="B41652">
        <v>237.47749999999999</v>
      </c>
      <c r="C41652" t="s">
        <v>23</v>
      </c>
      <c r="D41652" t="s">
        <v>21</v>
      </c>
      <c r="E41652" t="b">
        <v>0</v>
      </c>
      <c r="F41652" t="str">
        <f t="shared" si="1952"/>
        <v>No</v>
      </c>
      <c r="G41652" t="b">
        <v>0</v>
      </c>
      <c r="H41652">
        <v>2</v>
      </c>
      <c r="J41652" t="b">
        <v>0</v>
      </c>
      <c r="K41652">
        <v>0</v>
      </c>
      <c r="L41652" t="str">
        <f t="shared" si="1953"/>
        <v>Single Room</v>
      </c>
      <c r="M41652">
        <v>0</v>
      </c>
      <c r="N41652" t="str">
        <f t="shared" si="1954"/>
        <v>No</v>
      </c>
      <c r="O41652">
        <v>10</v>
      </c>
      <c r="P41652">
        <v>100</v>
      </c>
      <c r="Q41652">
        <v>1</v>
      </c>
      <c r="R41652">
        <v>2.1177000000000001</v>
      </c>
      <c r="S41652">
        <v>0.71789999999999998</v>
      </c>
      <c r="T41652">
        <v>103.01179999999999</v>
      </c>
      <c r="U41652">
        <v>7.3769999999999998</v>
      </c>
      <c r="V41652">
        <v>147.98759999999999</v>
      </c>
      <c r="W41652">
        <v>3.5768</v>
      </c>
    </row>
    <row r="41653" spans="1:23" x14ac:dyDescent="0.25">
      <c r="A41653" t="s">
        <v>31</v>
      </c>
      <c r="B41653">
        <v>286.32870000000003</v>
      </c>
      <c r="C41653" t="s">
        <v>23</v>
      </c>
      <c r="D41653" t="s">
        <v>21</v>
      </c>
      <c r="E41653" t="b">
        <v>0</v>
      </c>
      <c r="F41653" t="str">
        <f t="shared" si="1952"/>
        <v>No</v>
      </c>
      <c r="G41653" t="b">
        <v>0</v>
      </c>
      <c r="H41653">
        <v>4</v>
      </c>
      <c r="J41653" t="b">
        <v>1</v>
      </c>
      <c r="K41653">
        <v>1</v>
      </c>
      <c r="L41653" t="str">
        <f t="shared" si="1953"/>
        <v>Multiple Room</v>
      </c>
      <c r="M41653">
        <v>0</v>
      </c>
      <c r="N41653" t="str">
        <f t="shared" si="1954"/>
        <v>No</v>
      </c>
      <c r="O41653">
        <v>10</v>
      </c>
      <c r="P41653">
        <v>100</v>
      </c>
      <c r="Q41653">
        <v>2</v>
      </c>
      <c r="R41653">
        <v>2.7654000000000001</v>
      </c>
      <c r="S41653">
        <v>0.43080000000000002</v>
      </c>
      <c r="T41653">
        <v>114.6806</v>
      </c>
      <c r="U41653">
        <v>8.2126999999999999</v>
      </c>
      <c r="V41653">
        <v>178.5067</v>
      </c>
      <c r="W41653">
        <v>4.3144</v>
      </c>
    </row>
    <row r="41654" spans="1:23" x14ac:dyDescent="0.25">
      <c r="A41654" t="s">
        <v>31</v>
      </c>
      <c r="B41654">
        <v>333.5437</v>
      </c>
      <c r="C41654" t="s">
        <v>23</v>
      </c>
      <c r="D41654" t="s">
        <v>21</v>
      </c>
      <c r="E41654" t="b">
        <v>0</v>
      </c>
      <c r="F41654" t="str">
        <f t="shared" si="1952"/>
        <v>No</v>
      </c>
      <c r="G41654" t="b">
        <v>0</v>
      </c>
      <c r="H41654">
        <v>4</v>
      </c>
      <c r="J41654" t="b">
        <v>0</v>
      </c>
      <c r="K41654">
        <v>1</v>
      </c>
      <c r="L41654" t="str">
        <f t="shared" si="1953"/>
        <v>Multiple Room</v>
      </c>
      <c r="M41654">
        <v>0</v>
      </c>
      <c r="N41654" t="str">
        <f t="shared" si="1954"/>
        <v>No</v>
      </c>
      <c r="O41654">
        <v>10</v>
      </c>
      <c r="P41654">
        <v>100</v>
      </c>
      <c r="Q41654">
        <v>0</v>
      </c>
      <c r="R41654">
        <v>2.2692000000000001</v>
      </c>
      <c r="S41654">
        <v>0.32250000000000001</v>
      </c>
      <c r="T41654">
        <v>138.31559999999999</v>
      </c>
      <c r="U41654">
        <v>9.9053000000000004</v>
      </c>
      <c r="V41654">
        <v>214.98599999999999</v>
      </c>
      <c r="W41654">
        <v>5.1961000000000004</v>
      </c>
    </row>
    <row r="41655" spans="1:23" x14ac:dyDescent="0.25">
      <c r="A41655" t="s">
        <v>31</v>
      </c>
      <c r="B41655">
        <v>448.30889999999999</v>
      </c>
      <c r="C41655" t="s">
        <v>23</v>
      </c>
      <c r="D41655" t="s">
        <v>21</v>
      </c>
      <c r="E41655" t="b">
        <v>0</v>
      </c>
      <c r="F41655" t="str">
        <f t="shared" si="1952"/>
        <v>No</v>
      </c>
      <c r="G41655" t="b">
        <v>0</v>
      </c>
      <c r="H41655">
        <v>4</v>
      </c>
      <c r="J41655" t="b">
        <v>0</v>
      </c>
      <c r="K41655">
        <v>0</v>
      </c>
      <c r="L41655" t="str">
        <f t="shared" si="1953"/>
        <v>Single Room</v>
      </c>
      <c r="M41655">
        <v>1</v>
      </c>
      <c r="N41655" t="str">
        <f t="shared" si="1954"/>
        <v>Yes</v>
      </c>
      <c r="O41655">
        <v>10</v>
      </c>
      <c r="P41655">
        <v>100</v>
      </c>
      <c r="Q41655">
        <v>2</v>
      </c>
      <c r="R41655">
        <v>3.286</v>
      </c>
      <c r="S41655">
        <v>0.1278</v>
      </c>
      <c r="T41655">
        <v>105.65900000000001</v>
      </c>
      <c r="U41655">
        <v>7.5666000000000002</v>
      </c>
      <c r="V41655">
        <v>146.37950000000001</v>
      </c>
      <c r="W41655">
        <v>3.5379</v>
      </c>
    </row>
    <row r="41656" spans="1:23" x14ac:dyDescent="0.25">
      <c r="A41656" t="s">
        <v>31</v>
      </c>
      <c r="B41656">
        <v>208.494</v>
      </c>
      <c r="C41656" t="s">
        <v>23</v>
      </c>
      <c r="D41656" t="s">
        <v>20</v>
      </c>
      <c r="E41656" t="b">
        <v>0</v>
      </c>
      <c r="F41656" t="str">
        <f t="shared" si="1952"/>
        <v>No</v>
      </c>
      <c r="G41656" t="b">
        <v>1</v>
      </c>
      <c r="H41656">
        <v>2</v>
      </c>
      <c r="J41656" t="b">
        <v>1</v>
      </c>
      <c r="K41656">
        <v>0</v>
      </c>
      <c r="L41656" t="str">
        <f t="shared" si="1953"/>
        <v>Single Room</v>
      </c>
      <c r="M41656">
        <v>0</v>
      </c>
      <c r="N41656" t="str">
        <f t="shared" si="1954"/>
        <v>No</v>
      </c>
      <c r="O41656">
        <v>10</v>
      </c>
      <c r="P41656">
        <v>96</v>
      </c>
      <c r="Q41656">
        <v>1</v>
      </c>
      <c r="R41656">
        <v>3.4411</v>
      </c>
      <c r="S41656">
        <v>0.19350000000000001</v>
      </c>
      <c r="T41656">
        <v>102.35</v>
      </c>
      <c r="U41656">
        <v>7.3296000000000001</v>
      </c>
      <c r="V41656">
        <v>134.97989999999999</v>
      </c>
      <c r="W41656">
        <v>3.2624</v>
      </c>
    </row>
    <row r="41657" spans="1:23" x14ac:dyDescent="0.25">
      <c r="A41657" t="s">
        <v>31</v>
      </c>
      <c r="B41657">
        <v>380.99250000000001</v>
      </c>
      <c r="C41657" t="s">
        <v>23</v>
      </c>
      <c r="D41657" t="s">
        <v>21</v>
      </c>
      <c r="E41657" t="b">
        <v>0</v>
      </c>
      <c r="F41657" t="str">
        <f t="shared" si="1952"/>
        <v>No</v>
      </c>
      <c r="G41657" t="b">
        <v>0</v>
      </c>
      <c r="H41657">
        <v>2</v>
      </c>
      <c r="J41657" t="b">
        <v>0</v>
      </c>
      <c r="K41657">
        <v>0</v>
      </c>
      <c r="L41657" t="str">
        <f t="shared" si="1953"/>
        <v>Single Room</v>
      </c>
      <c r="M41657">
        <v>1</v>
      </c>
      <c r="N41657" t="str">
        <f t="shared" si="1954"/>
        <v>Yes</v>
      </c>
      <c r="O41657">
        <v>10</v>
      </c>
      <c r="P41657">
        <v>100</v>
      </c>
      <c r="Q41657">
        <v>1</v>
      </c>
      <c r="R41657">
        <v>3.286</v>
      </c>
      <c r="S41657">
        <v>0.1278</v>
      </c>
      <c r="T41657">
        <v>105.6584</v>
      </c>
      <c r="U41657">
        <v>7.5666000000000002</v>
      </c>
      <c r="V41657">
        <v>146.37710000000001</v>
      </c>
      <c r="W41657">
        <v>3.5379</v>
      </c>
    </row>
    <row r="41658" spans="1:23" x14ac:dyDescent="0.25">
      <c r="A41658" t="s">
        <v>31</v>
      </c>
      <c r="B41658">
        <v>188.86009999999999</v>
      </c>
      <c r="C41658" t="s">
        <v>23</v>
      </c>
      <c r="D41658" t="s">
        <v>21</v>
      </c>
      <c r="E41658" t="b">
        <v>0</v>
      </c>
      <c r="F41658" t="str">
        <f t="shared" si="1952"/>
        <v>No</v>
      </c>
      <c r="G41658" t="b">
        <v>0</v>
      </c>
      <c r="H41658">
        <v>2</v>
      </c>
      <c r="J41658" t="b">
        <v>0</v>
      </c>
      <c r="K41658">
        <v>0</v>
      </c>
      <c r="L41658" t="str">
        <f t="shared" si="1953"/>
        <v>Single Room</v>
      </c>
      <c r="M41658">
        <v>0</v>
      </c>
      <c r="N41658" t="str">
        <f t="shared" si="1954"/>
        <v>No</v>
      </c>
      <c r="O41658">
        <v>10</v>
      </c>
      <c r="P41658">
        <v>96</v>
      </c>
      <c r="Q41658">
        <v>1</v>
      </c>
      <c r="R41658">
        <v>3.0884</v>
      </c>
      <c r="S41658">
        <v>0.29299999999999998</v>
      </c>
      <c r="T41658">
        <v>107.4554</v>
      </c>
      <c r="U41658">
        <v>7.6951999999999998</v>
      </c>
      <c r="V41658">
        <v>153.65459999999999</v>
      </c>
      <c r="W41658">
        <v>3.7138</v>
      </c>
    </row>
    <row r="41659" spans="1:23" x14ac:dyDescent="0.25">
      <c r="A41659" t="s">
        <v>31</v>
      </c>
      <c r="B41659">
        <v>448.30889999999999</v>
      </c>
      <c r="C41659" t="s">
        <v>23</v>
      </c>
      <c r="D41659" t="s">
        <v>21</v>
      </c>
      <c r="E41659" t="b">
        <v>0</v>
      </c>
      <c r="F41659" t="str">
        <f t="shared" si="1952"/>
        <v>No</v>
      </c>
      <c r="G41659" t="b">
        <v>0</v>
      </c>
      <c r="H41659">
        <v>4</v>
      </c>
      <c r="J41659" t="b">
        <v>0</v>
      </c>
      <c r="K41659">
        <v>0</v>
      </c>
      <c r="L41659" t="str">
        <f t="shared" si="1953"/>
        <v>Single Room</v>
      </c>
      <c r="M41659">
        <v>1</v>
      </c>
      <c r="N41659" t="str">
        <f t="shared" si="1954"/>
        <v>Yes</v>
      </c>
      <c r="O41659">
        <v>10</v>
      </c>
      <c r="P41659">
        <v>100</v>
      </c>
      <c r="Q41659">
        <v>2</v>
      </c>
      <c r="R41659">
        <v>3.3639000000000001</v>
      </c>
      <c r="S41659">
        <v>0.1187</v>
      </c>
      <c r="T41659">
        <v>104.6216</v>
      </c>
      <c r="U41659">
        <v>7.4923000000000002</v>
      </c>
      <c r="V41659">
        <v>141.46010000000001</v>
      </c>
      <c r="W41659">
        <v>3.419</v>
      </c>
    </row>
    <row r="41660" spans="1:23" x14ac:dyDescent="0.25">
      <c r="A41660" t="s">
        <v>31</v>
      </c>
      <c r="B41660">
        <v>380.99250000000001</v>
      </c>
      <c r="C41660" t="s">
        <v>23</v>
      </c>
      <c r="D41660" t="s">
        <v>21</v>
      </c>
      <c r="E41660" t="b">
        <v>0</v>
      </c>
      <c r="F41660" t="str">
        <f t="shared" si="1952"/>
        <v>No</v>
      </c>
      <c r="G41660" t="b">
        <v>0</v>
      </c>
      <c r="H41660">
        <v>2</v>
      </c>
      <c r="J41660" t="b">
        <v>0</v>
      </c>
      <c r="K41660">
        <v>0</v>
      </c>
      <c r="L41660" t="str">
        <f t="shared" si="1953"/>
        <v>Single Room</v>
      </c>
      <c r="M41660">
        <v>1</v>
      </c>
      <c r="N41660" t="str">
        <f t="shared" si="1954"/>
        <v>Yes</v>
      </c>
      <c r="O41660">
        <v>8</v>
      </c>
      <c r="P41660">
        <v>80</v>
      </c>
      <c r="Q41660">
        <v>1</v>
      </c>
      <c r="R41660">
        <v>3.4279999999999999</v>
      </c>
      <c r="S41660">
        <v>0.1149</v>
      </c>
      <c r="T41660">
        <v>103.771</v>
      </c>
      <c r="U41660">
        <v>7.4314</v>
      </c>
      <c r="V41660">
        <v>137.0564</v>
      </c>
      <c r="W41660">
        <v>3.3126000000000002</v>
      </c>
    </row>
    <row r="41661" spans="1:23" x14ac:dyDescent="0.25">
      <c r="A41661" t="s">
        <v>31</v>
      </c>
      <c r="B41661">
        <v>173.9008</v>
      </c>
      <c r="C41661" t="s">
        <v>23</v>
      </c>
      <c r="D41661" t="s">
        <v>20</v>
      </c>
      <c r="E41661" t="b">
        <v>0</v>
      </c>
      <c r="F41661" t="str">
        <f t="shared" si="1952"/>
        <v>No</v>
      </c>
      <c r="G41661" t="b">
        <v>1</v>
      </c>
      <c r="H41661">
        <v>2</v>
      </c>
      <c r="J41661" t="b">
        <v>0</v>
      </c>
      <c r="K41661">
        <v>0</v>
      </c>
      <c r="L41661" t="str">
        <f t="shared" si="1953"/>
        <v>Single Room</v>
      </c>
      <c r="M41661">
        <v>0</v>
      </c>
      <c r="N41661" t="str">
        <f t="shared" si="1954"/>
        <v>No</v>
      </c>
      <c r="O41661">
        <v>8</v>
      </c>
      <c r="P41661">
        <v>100</v>
      </c>
      <c r="Q41661">
        <v>1</v>
      </c>
      <c r="R41661">
        <v>3.7867000000000002</v>
      </c>
      <c r="S41661">
        <v>0.38219999999999998</v>
      </c>
      <c r="T41661">
        <v>101.8882</v>
      </c>
      <c r="U41661">
        <v>7.2965999999999998</v>
      </c>
      <c r="V41661">
        <v>121.8433</v>
      </c>
      <c r="W41661">
        <v>2.9449000000000001</v>
      </c>
    </row>
    <row r="41662" spans="1:23" x14ac:dyDescent="0.25">
      <c r="A41662" t="s">
        <v>31</v>
      </c>
      <c r="B41662">
        <v>316.01339999999999</v>
      </c>
      <c r="C41662" t="s">
        <v>23</v>
      </c>
      <c r="D41662" t="s">
        <v>21</v>
      </c>
      <c r="E41662" t="b">
        <v>0</v>
      </c>
      <c r="F41662" t="str">
        <f t="shared" si="1952"/>
        <v>No</v>
      </c>
      <c r="G41662" t="b">
        <v>0</v>
      </c>
      <c r="H41662">
        <v>4</v>
      </c>
      <c r="J41662" t="b">
        <v>0</v>
      </c>
      <c r="K41662">
        <v>0</v>
      </c>
      <c r="L41662" t="str">
        <f t="shared" si="1953"/>
        <v>Single Room</v>
      </c>
      <c r="M41662">
        <v>0</v>
      </c>
      <c r="N41662" t="str">
        <f t="shared" si="1954"/>
        <v>No</v>
      </c>
      <c r="O41662">
        <v>10</v>
      </c>
      <c r="P41662">
        <v>100</v>
      </c>
      <c r="Q41662">
        <v>1</v>
      </c>
      <c r="R41662">
        <v>3.4820000000000002</v>
      </c>
      <c r="S41662">
        <v>0.17080000000000001</v>
      </c>
      <c r="T41662">
        <v>103.4481</v>
      </c>
      <c r="U41662">
        <v>7.4082999999999997</v>
      </c>
      <c r="V41662">
        <v>133.9315</v>
      </c>
      <c r="W41662">
        <v>3.2370999999999999</v>
      </c>
    </row>
    <row r="41663" spans="1:23" x14ac:dyDescent="0.25">
      <c r="A41663" t="s">
        <v>31</v>
      </c>
      <c r="B41663">
        <v>643.01239999999996</v>
      </c>
      <c r="C41663" t="s">
        <v>23</v>
      </c>
      <c r="D41663" t="s">
        <v>21</v>
      </c>
      <c r="E41663" t="b">
        <v>0</v>
      </c>
      <c r="F41663" t="str">
        <f t="shared" si="1952"/>
        <v>No</v>
      </c>
      <c r="G41663" t="b">
        <v>0</v>
      </c>
      <c r="H41663">
        <v>6</v>
      </c>
      <c r="J41663" t="b">
        <v>0</v>
      </c>
      <c r="K41663">
        <v>0</v>
      </c>
      <c r="L41663" t="str">
        <f t="shared" si="1953"/>
        <v>Single Room</v>
      </c>
      <c r="M41663">
        <v>1</v>
      </c>
      <c r="N41663" t="str">
        <f t="shared" si="1954"/>
        <v>Yes</v>
      </c>
      <c r="O41663">
        <v>9</v>
      </c>
      <c r="P41663">
        <v>87</v>
      </c>
      <c r="Q41663">
        <v>2</v>
      </c>
      <c r="R41663">
        <v>3.6114000000000002</v>
      </c>
      <c r="S41663">
        <v>0.31580000000000003</v>
      </c>
      <c r="T41663">
        <v>101.3954</v>
      </c>
      <c r="U41663">
        <v>7.2613000000000003</v>
      </c>
      <c r="V41663">
        <v>126.5621</v>
      </c>
      <c r="W41663">
        <v>3.0590000000000002</v>
      </c>
    </row>
    <row r="41664" spans="1:23" x14ac:dyDescent="0.25">
      <c r="A41664" t="s">
        <v>31</v>
      </c>
      <c r="B41664">
        <v>186.52269999999999</v>
      </c>
      <c r="C41664" t="s">
        <v>23</v>
      </c>
      <c r="D41664" t="s">
        <v>21</v>
      </c>
      <c r="E41664" t="b">
        <v>0</v>
      </c>
      <c r="F41664" t="str">
        <f t="shared" si="1952"/>
        <v>No</v>
      </c>
      <c r="G41664" t="b">
        <v>0</v>
      </c>
      <c r="H41664">
        <v>2</v>
      </c>
      <c r="J41664" t="b">
        <v>0</v>
      </c>
      <c r="K41664">
        <v>0</v>
      </c>
      <c r="L41664" t="str">
        <f t="shared" si="1953"/>
        <v>Single Room</v>
      </c>
      <c r="M41664">
        <v>1</v>
      </c>
      <c r="N41664" t="str">
        <f t="shared" si="1954"/>
        <v>Yes</v>
      </c>
      <c r="O41664">
        <v>10</v>
      </c>
      <c r="P41664">
        <v>80</v>
      </c>
      <c r="Q41664">
        <v>0</v>
      </c>
      <c r="R41664">
        <v>3.4117999999999999</v>
      </c>
      <c r="S41664">
        <v>0.4299</v>
      </c>
      <c r="T41664">
        <v>104.4161</v>
      </c>
      <c r="U41664">
        <v>7.4775999999999998</v>
      </c>
      <c r="V41664">
        <v>144.88419999999999</v>
      </c>
      <c r="W41664">
        <v>3.5017999999999998</v>
      </c>
    </row>
    <row r="41665" spans="1:23" x14ac:dyDescent="0.25">
      <c r="A41665" t="s">
        <v>31</v>
      </c>
      <c r="B41665">
        <v>373.27910000000003</v>
      </c>
      <c r="C41665" t="s">
        <v>23</v>
      </c>
      <c r="D41665" t="s">
        <v>21</v>
      </c>
      <c r="E41665" t="b">
        <v>0</v>
      </c>
      <c r="F41665" t="str">
        <f t="shared" si="1952"/>
        <v>No</v>
      </c>
      <c r="G41665" t="b">
        <v>0</v>
      </c>
      <c r="H41665">
        <v>4</v>
      </c>
      <c r="J41665" t="b">
        <v>0</v>
      </c>
      <c r="K41665">
        <v>1</v>
      </c>
      <c r="L41665" t="str">
        <f t="shared" si="1953"/>
        <v>Multiple Room</v>
      </c>
      <c r="M41665">
        <v>0</v>
      </c>
      <c r="N41665" t="str">
        <f t="shared" si="1954"/>
        <v>No</v>
      </c>
      <c r="O41665">
        <v>10</v>
      </c>
      <c r="P41665">
        <v>100</v>
      </c>
      <c r="Q41665">
        <v>1</v>
      </c>
      <c r="R41665">
        <v>2.7414999999999998</v>
      </c>
      <c r="S41665">
        <v>0.4607</v>
      </c>
      <c r="T41665">
        <v>116.47410000000001</v>
      </c>
      <c r="U41665">
        <v>8.3411000000000008</v>
      </c>
      <c r="V41665">
        <v>181.96610000000001</v>
      </c>
      <c r="W41665">
        <v>4.3981000000000003</v>
      </c>
    </row>
    <row r="41666" spans="1:23" x14ac:dyDescent="0.25">
      <c r="A41666" t="s">
        <v>31</v>
      </c>
      <c r="B41666">
        <v>278.14789999999999</v>
      </c>
      <c r="C41666" t="s">
        <v>23</v>
      </c>
      <c r="D41666" t="s">
        <v>21</v>
      </c>
      <c r="E41666" t="b">
        <v>0</v>
      </c>
      <c r="F41666" t="str">
        <f t="shared" ref="F41666:F41715" si="1955">IF(E41666=TRUE, "Yes", "No")</f>
        <v>No</v>
      </c>
      <c r="G41666" t="b">
        <v>0</v>
      </c>
      <c r="H41666">
        <v>2</v>
      </c>
      <c r="J41666" t="b">
        <v>0</v>
      </c>
      <c r="K41666">
        <v>0</v>
      </c>
      <c r="L41666" t="str">
        <f t="shared" ref="L41666:L41715" si="1956">IF(K41666=1, "Multiple Room", "Single Room")</f>
        <v>Single Room</v>
      </c>
      <c r="M41666">
        <v>0</v>
      </c>
      <c r="N41666" t="str">
        <f t="shared" ref="N41666:N41715" si="1957">IF(M41666=1, "Yes", "No")</f>
        <v>No</v>
      </c>
      <c r="O41666">
        <v>10</v>
      </c>
      <c r="P41666">
        <v>100</v>
      </c>
      <c r="Q41666">
        <v>2</v>
      </c>
      <c r="R41666">
        <v>1.8266</v>
      </c>
      <c r="S41666">
        <v>0.44419999999999998</v>
      </c>
      <c r="T41666">
        <v>116.23520000000001</v>
      </c>
      <c r="U41666">
        <v>8.3239999999999998</v>
      </c>
      <c r="V41666">
        <v>170.39949999999999</v>
      </c>
      <c r="W41666">
        <v>4.1185</v>
      </c>
    </row>
    <row r="41667" spans="1:23" x14ac:dyDescent="0.25">
      <c r="A41667" t="s">
        <v>31</v>
      </c>
      <c r="B41667">
        <v>127.6208</v>
      </c>
      <c r="C41667" t="s">
        <v>23</v>
      </c>
      <c r="D41667" t="s">
        <v>20</v>
      </c>
      <c r="E41667" t="b">
        <v>0</v>
      </c>
      <c r="F41667" t="str">
        <f t="shared" si="1955"/>
        <v>No</v>
      </c>
      <c r="G41667" t="b">
        <v>1</v>
      </c>
      <c r="H41667">
        <v>2</v>
      </c>
      <c r="J41667" t="b">
        <v>0</v>
      </c>
      <c r="K41667">
        <v>0</v>
      </c>
      <c r="L41667" t="str">
        <f t="shared" si="1956"/>
        <v>Single Room</v>
      </c>
      <c r="M41667">
        <v>0</v>
      </c>
      <c r="N41667" t="str">
        <f t="shared" si="1957"/>
        <v>No</v>
      </c>
      <c r="O41667">
        <v>6</v>
      </c>
      <c r="P41667">
        <v>80</v>
      </c>
      <c r="Q41667">
        <v>1</v>
      </c>
      <c r="R41667">
        <v>3.5387</v>
      </c>
      <c r="S41667">
        <v>0.21929999999999999</v>
      </c>
      <c r="T41667">
        <v>102.3933</v>
      </c>
      <c r="U41667">
        <v>7.3327</v>
      </c>
      <c r="V41667">
        <v>130.27369999999999</v>
      </c>
      <c r="W41667">
        <v>3.1486999999999998</v>
      </c>
    </row>
    <row r="41668" spans="1:23" x14ac:dyDescent="0.25">
      <c r="A41668" t="s">
        <v>31</v>
      </c>
      <c r="B41668">
        <v>379.35629999999998</v>
      </c>
      <c r="C41668" t="s">
        <v>23</v>
      </c>
      <c r="D41668" t="s">
        <v>21</v>
      </c>
      <c r="E41668" t="b">
        <v>0</v>
      </c>
      <c r="F41668" t="str">
        <f t="shared" si="1955"/>
        <v>No</v>
      </c>
      <c r="G41668" t="b">
        <v>0</v>
      </c>
      <c r="H41668">
        <v>4</v>
      </c>
      <c r="J41668" t="b">
        <v>0</v>
      </c>
      <c r="K41668">
        <v>0</v>
      </c>
      <c r="L41668" t="str">
        <f t="shared" si="1956"/>
        <v>Single Room</v>
      </c>
      <c r="M41668">
        <v>1</v>
      </c>
      <c r="N41668" t="str">
        <f t="shared" si="1957"/>
        <v>Yes</v>
      </c>
      <c r="O41668">
        <v>8</v>
      </c>
      <c r="P41668">
        <v>94</v>
      </c>
      <c r="Q41668">
        <v>1</v>
      </c>
      <c r="R41668">
        <v>1.8143</v>
      </c>
      <c r="S41668">
        <v>0.23180000000000001</v>
      </c>
      <c r="T41668">
        <v>171.3108</v>
      </c>
      <c r="U41668">
        <v>12.2681</v>
      </c>
      <c r="V41668">
        <v>253.59190000000001</v>
      </c>
      <c r="W41668">
        <v>6.1292</v>
      </c>
    </row>
    <row r="41669" spans="1:23" x14ac:dyDescent="0.25">
      <c r="A41669" t="s">
        <v>31</v>
      </c>
      <c r="B41669">
        <v>138.84020000000001</v>
      </c>
      <c r="C41669" t="s">
        <v>23</v>
      </c>
      <c r="D41669" t="s">
        <v>20</v>
      </c>
      <c r="E41669" t="b">
        <v>0</v>
      </c>
      <c r="F41669" t="str">
        <f t="shared" si="1955"/>
        <v>No</v>
      </c>
      <c r="G41669" t="b">
        <v>1</v>
      </c>
      <c r="H41669">
        <v>2</v>
      </c>
      <c r="J41669" t="b">
        <v>0</v>
      </c>
      <c r="K41669">
        <v>1</v>
      </c>
      <c r="L41669" t="str">
        <f t="shared" si="1956"/>
        <v>Multiple Room</v>
      </c>
      <c r="M41669">
        <v>0</v>
      </c>
      <c r="N41669" t="str">
        <f t="shared" si="1957"/>
        <v>No</v>
      </c>
      <c r="O41669">
        <v>10</v>
      </c>
      <c r="P41669">
        <v>100</v>
      </c>
      <c r="Q41669">
        <v>1</v>
      </c>
      <c r="R41669">
        <v>3.137</v>
      </c>
      <c r="S41669">
        <v>0.19489999999999999</v>
      </c>
      <c r="T41669">
        <v>108.12269999999999</v>
      </c>
      <c r="U41669">
        <v>7.7430000000000003</v>
      </c>
      <c r="V41669">
        <v>153.50290000000001</v>
      </c>
      <c r="W41669">
        <v>3.7101000000000002</v>
      </c>
    </row>
    <row r="41670" spans="1:23" x14ac:dyDescent="0.25">
      <c r="A41670" t="s">
        <v>31</v>
      </c>
      <c r="B41670">
        <v>427.27249999999998</v>
      </c>
      <c r="C41670" t="s">
        <v>23</v>
      </c>
      <c r="D41670" t="s">
        <v>21</v>
      </c>
      <c r="E41670" t="b">
        <v>0</v>
      </c>
      <c r="F41670" t="str">
        <f t="shared" si="1955"/>
        <v>No</v>
      </c>
      <c r="G41670" t="b">
        <v>0</v>
      </c>
      <c r="H41670">
        <v>6</v>
      </c>
      <c r="J41670" t="b">
        <v>0</v>
      </c>
      <c r="K41670">
        <v>0</v>
      </c>
      <c r="L41670" t="str">
        <f t="shared" si="1956"/>
        <v>Single Room</v>
      </c>
      <c r="M41670">
        <v>1</v>
      </c>
      <c r="N41670" t="str">
        <f t="shared" si="1957"/>
        <v>Yes</v>
      </c>
      <c r="O41670">
        <v>9</v>
      </c>
      <c r="P41670">
        <v>92</v>
      </c>
      <c r="Q41670">
        <v>2</v>
      </c>
      <c r="R41670">
        <v>1.8143</v>
      </c>
      <c r="S41670">
        <v>0.23180000000000001</v>
      </c>
      <c r="T41670">
        <v>171.3117</v>
      </c>
      <c r="U41670">
        <v>12.2682</v>
      </c>
      <c r="V41670">
        <v>253.59180000000001</v>
      </c>
      <c r="W41670">
        <v>6.1292</v>
      </c>
    </row>
    <row r="41671" spans="1:23" x14ac:dyDescent="0.25">
      <c r="A41671" t="s">
        <v>31</v>
      </c>
      <c r="B41671">
        <v>117.1026</v>
      </c>
      <c r="C41671" t="s">
        <v>23</v>
      </c>
      <c r="D41671" t="s">
        <v>20</v>
      </c>
      <c r="E41671" t="b">
        <v>0</v>
      </c>
      <c r="F41671" t="str">
        <f t="shared" si="1955"/>
        <v>No</v>
      </c>
      <c r="G41671" t="b">
        <v>1</v>
      </c>
      <c r="H41671">
        <v>3</v>
      </c>
      <c r="J41671" t="b">
        <v>0</v>
      </c>
      <c r="K41671">
        <v>0</v>
      </c>
      <c r="L41671" t="str">
        <f t="shared" si="1956"/>
        <v>Single Room</v>
      </c>
      <c r="M41671">
        <v>0</v>
      </c>
      <c r="N41671" t="str">
        <f t="shared" si="1957"/>
        <v>No</v>
      </c>
      <c r="O41671">
        <v>9</v>
      </c>
      <c r="P41671">
        <v>96</v>
      </c>
      <c r="Q41671">
        <v>1</v>
      </c>
      <c r="R41671">
        <v>3.1579999999999999</v>
      </c>
      <c r="S41671">
        <v>0.35499999999999998</v>
      </c>
      <c r="T41671">
        <v>107.5724</v>
      </c>
      <c r="U41671">
        <v>7.7035999999999998</v>
      </c>
      <c r="V41671">
        <v>158.91890000000001</v>
      </c>
      <c r="W41671">
        <v>3.8410000000000002</v>
      </c>
    </row>
    <row r="41672" spans="1:23" x14ac:dyDescent="0.25">
      <c r="A41672" t="s">
        <v>31</v>
      </c>
      <c r="B41672">
        <v>219.94720000000001</v>
      </c>
      <c r="C41672" t="s">
        <v>23</v>
      </c>
      <c r="D41672" t="s">
        <v>21</v>
      </c>
      <c r="E41672" t="b">
        <v>0</v>
      </c>
      <c r="F41672" t="str">
        <f t="shared" si="1955"/>
        <v>No</v>
      </c>
      <c r="G41672" t="b">
        <v>0</v>
      </c>
      <c r="H41672">
        <v>4</v>
      </c>
      <c r="J41672" t="b">
        <v>0</v>
      </c>
      <c r="K41672">
        <v>0</v>
      </c>
      <c r="L41672" t="str">
        <f t="shared" si="1956"/>
        <v>Single Room</v>
      </c>
      <c r="M41672">
        <v>0</v>
      </c>
      <c r="N41672" t="str">
        <f t="shared" si="1957"/>
        <v>No</v>
      </c>
      <c r="O41672">
        <v>8</v>
      </c>
      <c r="P41672">
        <v>83</v>
      </c>
      <c r="Q41672">
        <v>1</v>
      </c>
      <c r="R41672">
        <v>3.4710999999999999</v>
      </c>
      <c r="S41672">
        <v>0.185</v>
      </c>
      <c r="T41672">
        <v>102.3916</v>
      </c>
      <c r="U41672">
        <v>7.3326000000000002</v>
      </c>
      <c r="V41672">
        <v>132.97579999999999</v>
      </c>
      <c r="W41672">
        <v>3.214</v>
      </c>
    </row>
    <row r="41673" spans="1:23" x14ac:dyDescent="0.25">
      <c r="A41673" t="s">
        <v>31</v>
      </c>
      <c r="B41673">
        <v>208.494</v>
      </c>
      <c r="C41673" t="s">
        <v>23</v>
      </c>
      <c r="D41673" t="s">
        <v>20</v>
      </c>
      <c r="E41673" t="b">
        <v>0</v>
      </c>
      <c r="F41673" t="str">
        <f t="shared" si="1955"/>
        <v>No</v>
      </c>
      <c r="G41673" t="b">
        <v>1</v>
      </c>
      <c r="H41673">
        <v>2</v>
      </c>
      <c r="J41673" t="b">
        <v>0</v>
      </c>
      <c r="K41673">
        <v>1</v>
      </c>
      <c r="L41673" t="str">
        <f t="shared" si="1956"/>
        <v>Multiple Room</v>
      </c>
      <c r="M41673">
        <v>0</v>
      </c>
      <c r="N41673" t="str">
        <f t="shared" si="1957"/>
        <v>No</v>
      </c>
      <c r="O41673">
        <v>10</v>
      </c>
      <c r="P41673">
        <v>100</v>
      </c>
      <c r="Q41673">
        <v>1</v>
      </c>
      <c r="R41673">
        <v>3.0495999999999999</v>
      </c>
      <c r="S41673">
        <v>0.23139999999999999</v>
      </c>
      <c r="T41673">
        <v>107.5282</v>
      </c>
      <c r="U41673">
        <v>7.7004999999999999</v>
      </c>
      <c r="V41673">
        <v>154.04920000000001</v>
      </c>
      <c r="W41673">
        <v>3.7233000000000001</v>
      </c>
    </row>
    <row r="41674" spans="1:23" x14ac:dyDescent="0.25">
      <c r="A41674" t="s">
        <v>31</v>
      </c>
      <c r="B41674">
        <v>150.52709999999999</v>
      </c>
      <c r="C41674" t="s">
        <v>23</v>
      </c>
      <c r="D41674" t="s">
        <v>20</v>
      </c>
      <c r="E41674" t="b">
        <v>0</v>
      </c>
      <c r="F41674" t="str">
        <f t="shared" si="1955"/>
        <v>No</v>
      </c>
      <c r="G41674" t="b">
        <v>1</v>
      </c>
      <c r="H41674">
        <v>3</v>
      </c>
      <c r="J41674" t="b">
        <v>0</v>
      </c>
      <c r="K41674">
        <v>0</v>
      </c>
      <c r="L41674" t="str">
        <f t="shared" si="1956"/>
        <v>Single Room</v>
      </c>
      <c r="M41674">
        <v>0</v>
      </c>
      <c r="N41674" t="str">
        <f t="shared" si="1957"/>
        <v>No</v>
      </c>
      <c r="O41674">
        <v>8</v>
      </c>
      <c r="P41674">
        <v>93</v>
      </c>
      <c r="Q41674">
        <v>1</v>
      </c>
      <c r="R41674">
        <v>2.1434000000000002</v>
      </c>
      <c r="S41674">
        <v>0.24779999999999999</v>
      </c>
      <c r="T41674">
        <v>147.14109999999999</v>
      </c>
      <c r="U41674">
        <v>10.5373</v>
      </c>
      <c r="V41674">
        <v>219.60939999999999</v>
      </c>
      <c r="W41674">
        <v>5.3079000000000001</v>
      </c>
    </row>
    <row r="41675" spans="1:23" x14ac:dyDescent="0.25">
      <c r="A41675" t="s">
        <v>31</v>
      </c>
      <c r="B41675">
        <v>229.29669999999999</v>
      </c>
      <c r="C41675" t="s">
        <v>23</v>
      </c>
      <c r="D41675" t="s">
        <v>21</v>
      </c>
      <c r="E41675" t="b">
        <v>0</v>
      </c>
      <c r="F41675" t="str">
        <f t="shared" si="1955"/>
        <v>No</v>
      </c>
      <c r="G41675" t="b">
        <v>0</v>
      </c>
      <c r="H41675">
        <v>4</v>
      </c>
      <c r="J41675" t="b">
        <v>0</v>
      </c>
      <c r="K41675">
        <v>0</v>
      </c>
      <c r="L41675" t="str">
        <f t="shared" si="1956"/>
        <v>Single Room</v>
      </c>
      <c r="M41675">
        <v>0</v>
      </c>
      <c r="N41675" t="str">
        <f t="shared" si="1957"/>
        <v>No</v>
      </c>
      <c r="O41675">
        <v>10</v>
      </c>
      <c r="P41675">
        <v>100</v>
      </c>
      <c r="Q41675">
        <v>1</v>
      </c>
      <c r="R41675">
        <v>2.2408000000000001</v>
      </c>
      <c r="S41675">
        <v>0.4083</v>
      </c>
      <c r="T41675">
        <v>119.75230000000001</v>
      </c>
      <c r="U41675">
        <v>8.5759000000000007</v>
      </c>
      <c r="V41675">
        <v>185.47800000000001</v>
      </c>
      <c r="W41675">
        <v>4.4828999999999999</v>
      </c>
    </row>
    <row r="41676" spans="1:23" x14ac:dyDescent="0.25">
      <c r="A41676" t="s">
        <v>31</v>
      </c>
      <c r="B41676">
        <v>195.87219999999999</v>
      </c>
      <c r="C41676" t="s">
        <v>23</v>
      </c>
      <c r="D41676" t="s">
        <v>21</v>
      </c>
      <c r="E41676" t="b">
        <v>0</v>
      </c>
      <c r="F41676" t="str">
        <f t="shared" si="1955"/>
        <v>No</v>
      </c>
      <c r="G41676" t="b">
        <v>0</v>
      </c>
      <c r="H41676">
        <v>2</v>
      </c>
      <c r="J41676" t="b">
        <v>0</v>
      </c>
      <c r="K41676">
        <v>1</v>
      </c>
      <c r="L41676" t="str">
        <f t="shared" si="1956"/>
        <v>Multiple Room</v>
      </c>
      <c r="M41676">
        <v>0</v>
      </c>
      <c r="N41676" t="str">
        <f t="shared" si="1957"/>
        <v>No</v>
      </c>
      <c r="O41676">
        <v>9</v>
      </c>
      <c r="P41676">
        <v>93</v>
      </c>
      <c r="Q41676">
        <v>1</v>
      </c>
      <c r="R41676">
        <v>2.0760000000000001</v>
      </c>
      <c r="S41676">
        <v>0.27789999999999998</v>
      </c>
      <c r="T41676">
        <v>153.41139999999999</v>
      </c>
      <c r="U41676">
        <v>10.9863</v>
      </c>
      <c r="V41676">
        <v>224.74199999999999</v>
      </c>
      <c r="W41676">
        <v>5.4318999999999997</v>
      </c>
    </row>
    <row r="41677" spans="1:23" x14ac:dyDescent="0.25">
      <c r="A41677" t="s">
        <v>31</v>
      </c>
      <c r="B41677">
        <v>185.35400000000001</v>
      </c>
      <c r="C41677" t="s">
        <v>23</v>
      </c>
      <c r="D41677" t="s">
        <v>21</v>
      </c>
      <c r="E41677" t="b">
        <v>0</v>
      </c>
      <c r="F41677" t="str">
        <f t="shared" si="1955"/>
        <v>No</v>
      </c>
      <c r="G41677" t="b">
        <v>0</v>
      </c>
      <c r="H41677">
        <v>2</v>
      </c>
      <c r="J41677" t="b">
        <v>0</v>
      </c>
      <c r="K41677">
        <v>0</v>
      </c>
      <c r="L41677" t="str">
        <f t="shared" si="1956"/>
        <v>Single Room</v>
      </c>
      <c r="M41677">
        <v>1</v>
      </c>
      <c r="N41677" t="str">
        <f t="shared" si="1957"/>
        <v>Yes</v>
      </c>
      <c r="O41677">
        <v>10</v>
      </c>
      <c r="P41677">
        <v>80</v>
      </c>
      <c r="Q41677">
        <v>0</v>
      </c>
      <c r="R41677">
        <v>2.7831000000000001</v>
      </c>
      <c r="S41677">
        <v>0.45179999999999998</v>
      </c>
      <c r="T41677">
        <v>114.68300000000001</v>
      </c>
      <c r="U41677">
        <v>8.2127999999999997</v>
      </c>
      <c r="V41677">
        <v>176.56360000000001</v>
      </c>
      <c r="W41677">
        <v>4.2675000000000001</v>
      </c>
    </row>
    <row r="41678" spans="1:23" x14ac:dyDescent="0.25">
      <c r="A41678" t="s">
        <v>31</v>
      </c>
      <c r="B41678">
        <v>191.19739999999999</v>
      </c>
      <c r="C41678" t="s">
        <v>23</v>
      </c>
      <c r="D41678" t="s">
        <v>21</v>
      </c>
      <c r="E41678" t="b">
        <v>0</v>
      </c>
      <c r="F41678" t="str">
        <f t="shared" si="1955"/>
        <v>No</v>
      </c>
      <c r="G41678" t="b">
        <v>0</v>
      </c>
      <c r="H41678">
        <v>4</v>
      </c>
      <c r="J41678" t="b">
        <v>0</v>
      </c>
      <c r="K41678">
        <v>0</v>
      </c>
      <c r="L41678" t="str">
        <f t="shared" si="1956"/>
        <v>Single Room</v>
      </c>
      <c r="M41678">
        <v>0</v>
      </c>
      <c r="N41678" t="str">
        <f t="shared" si="1957"/>
        <v>No</v>
      </c>
      <c r="O41678">
        <v>8</v>
      </c>
      <c r="P41678">
        <v>83</v>
      </c>
      <c r="Q41678">
        <v>3</v>
      </c>
      <c r="R41678">
        <v>3.4767000000000001</v>
      </c>
      <c r="S41678">
        <v>0.42809999999999998</v>
      </c>
      <c r="T41678">
        <v>104.083</v>
      </c>
      <c r="U41678">
        <v>7.4537000000000004</v>
      </c>
      <c r="V41678">
        <v>137.14840000000001</v>
      </c>
      <c r="W41678">
        <v>3.3148</v>
      </c>
    </row>
    <row r="41679" spans="1:23" x14ac:dyDescent="0.25">
      <c r="A41679" t="s">
        <v>31</v>
      </c>
      <c r="B41679">
        <v>129.7244</v>
      </c>
      <c r="C41679" t="s">
        <v>23</v>
      </c>
      <c r="D41679" t="s">
        <v>20</v>
      </c>
      <c r="E41679" t="b">
        <v>0</v>
      </c>
      <c r="F41679" t="str">
        <f t="shared" si="1955"/>
        <v>No</v>
      </c>
      <c r="G41679" t="b">
        <v>1</v>
      </c>
      <c r="H41679">
        <v>2</v>
      </c>
      <c r="J41679" t="b">
        <v>1</v>
      </c>
      <c r="K41679">
        <v>0</v>
      </c>
      <c r="L41679" t="str">
        <f t="shared" si="1956"/>
        <v>Single Room</v>
      </c>
      <c r="M41679">
        <v>0</v>
      </c>
      <c r="N41679" t="str">
        <f t="shared" si="1957"/>
        <v>No</v>
      </c>
      <c r="O41679">
        <v>9</v>
      </c>
      <c r="P41679">
        <v>96</v>
      </c>
      <c r="Q41679">
        <v>1</v>
      </c>
      <c r="R41679">
        <v>2.5468000000000002</v>
      </c>
      <c r="S41679">
        <v>0.2336</v>
      </c>
      <c r="T41679">
        <v>124.4996</v>
      </c>
      <c r="U41679">
        <v>8.9158000000000008</v>
      </c>
      <c r="V41679">
        <v>201.64179999999999</v>
      </c>
      <c r="W41679">
        <v>4.8735999999999997</v>
      </c>
    </row>
    <row r="41680" spans="1:23" x14ac:dyDescent="0.25">
      <c r="A41680" t="s">
        <v>31</v>
      </c>
      <c r="B41680">
        <v>160.8115</v>
      </c>
      <c r="C41680" t="s">
        <v>23</v>
      </c>
      <c r="D41680" t="s">
        <v>20</v>
      </c>
      <c r="E41680" t="b">
        <v>0</v>
      </c>
      <c r="F41680" t="str">
        <f t="shared" si="1955"/>
        <v>No</v>
      </c>
      <c r="G41680" t="b">
        <v>1</v>
      </c>
      <c r="H41680">
        <v>2</v>
      </c>
      <c r="J41680" t="b">
        <v>1</v>
      </c>
      <c r="K41680">
        <v>0</v>
      </c>
      <c r="L41680" t="str">
        <f t="shared" si="1956"/>
        <v>Single Room</v>
      </c>
      <c r="M41680">
        <v>1</v>
      </c>
      <c r="N41680" t="str">
        <f t="shared" si="1957"/>
        <v>Yes</v>
      </c>
      <c r="O41680">
        <v>10</v>
      </c>
      <c r="P41680">
        <v>98</v>
      </c>
      <c r="Q41680">
        <v>1</v>
      </c>
      <c r="R41680">
        <v>2.5752999999999999</v>
      </c>
      <c r="S41680">
        <v>0.35970000000000002</v>
      </c>
      <c r="T41680">
        <v>120.499</v>
      </c>
      <c r="U41680">
        <v>8.6293000000000006</v>
      </c>
      <c r="V41680">
        <v>200.10550000000001</v>
      </c>
      <c r="W41680">
        <v>4.8365</v>
      </c>
    </row>
    <row r="41681" spans="1:23" x14ac:dyDescent="0.25">
      <c r="A41681" t="s">
        <v>31</v>
      </c>
      <c r="B41681">
        <v>157.53919999999999</v>
      </c>
      <c r="C41681" t="s">
        <v>23</v>
      </c>
      <c r="D41681" t="s">
        <v>20</v>
      </c>
      <c r="E41681" t="b">
        <v>0</v>
      </c>
      <c r="F41681" t="str">
        <f t="shared" si="1955"/>
        <v>No</v>
      </c>
      <c r="G41681" t="b">
        <v>1</v>
      </c>
      <c r="H41681">
        <v>2</v>
      </c>
      <c r="J41681" t="b">
        <v>1</v>
      </c>
      <c r="K41681">
        <v>0</v>
      </c>
      <c r="L41681" t="str">
        <f t="shared" si="1956"/>
        <v>Single Room</v>
      </c>
      <c r="M41681">
        <v>0</v>
      </c>
      <c r="N41681" t="str">
        <f t="shared" si="1957"/>
        <v>No</v>
      </c>
      <c r="O41681">
        <v>10</v>
      </c>
      <c r="P41681">
        <v>93</v>
      </c>
      <c r="Q41681">
        <v>1</v>
      </c>
      <c r="R41681">
        <v>2.8557000000000001</v>
      </c>
      <c r="S41681">
        <v>0.4138</v>
      </c>
      <c r="T41681">
        <v>112.7043</v>
      </c>
      <c r="U41681">
        <v>8.0710999999999995</v>
      </c>
      <c r="V41681">
        <v>170.16900000000001</v>
      </c>
      <c r="W41681">
        <v>4.1128999999999998</v>
      </c>
    </row>
    <row r="41682" spans="1:23" x14ac:dyDescent="0.25">
      <c r="A41682" t="s">
        <v>31</v>
      </c>
      <c r="B41682">
        <v>185.58770000000001</v>
      </c>
      <c r="C41682" t="s">
        <v>23</v>
      </c>
      <c r="D41682" t="s">
        <v>21</v>
      </c>
      <c r="E41682" t="b">
        <v>0</v>
      </c>
      <c r="F41682" t="str">
        <f t="shared" si="1955"/>
        <v>No</v>
      </c>
      <c r="G41682" t="b">
        <v>0</v>
      </c>
      <c r="H41682">
        <v>6</v>
      </c>
      <c r="J41682" t="b">
        <v>0</v>
      </c>
      <c r="K41682">
        <v>0</v>
      </c>
      <c r="L41682" t="str">
        <f t="shared" si="1956"/>
        <v>Single Room</v>
      </c>
      <c r="M41682">
        <v>1</v>
      </c>
      <c r="N41682" t="str">
        <f t="shared" si="1957"/>
        <v>Yes</v>
      </c>
      <c r="O41682">
        <v>9</v>
      </c>
      <c r="P41682">
        <v>86</v>
      </c>
      <c r="Q41682">
        <v>1</v>
      </c>
      <c r="R41682">
        <v>2.6316000000000002</v>
      </c>
      <c r="S41682">
        <v>0.44969999999999999</v>
      </c>
      <c r="T41682">
        <v>119.92870000000001</v>
      </c>
      <c r="U41682">
        <v>8.5884999999999998</v>
      </c>
      <c r="V41682">
        <v>192.30430000000001</v>
      </c>
      <c r="W41682">
        <v>4.6478999999999999</v>
      </c>
    </row>
    <row r="41683" spans="1:23" x14ac:dyDescent="0.25">
      <c r="A41683" t="s">
        <v>31</v>
      </c>
      <c r="B41683">
        <v>237.47749999999999</v>
      </c>
      <c r="C41683" t="s">
        <v>23</v>
      </c>
      <c r="D41683" t="s">
        <v>21</v>
      </c>
      <c r="E41683" t="b">
        <v>0</v>
      </c>
      <c r="F41683" t="str">
        <f t="shared" si="1955"/>
        <v>No</v>
      </c>
      <c r="G41683" t="b">
        <v>0</v>
      </c>
      <c r="H41683">
        <v>3</v>
      </c>
      <c r="J41683" t="b">
        <v>0</v>
      </c>
      <c r="K41683">
        <v>1</v>
      </c>
      <c r="L41683" t="str">
        <f t="shared" si="1956"/>
        <v>Multiple Room</v>
      </c>
      <c r="M41683">
        <v>0</v>
      </c>
      <c r="N41683" t="str">
        <f t="shared" si="1957"/>
        <v>No</v>
      </c>
      <c r="O41683">
        <v>10</v>
      </c>
      <c r="P41683">
        <v>100</v>
      </c>
      <c r="Q41683">
        <v>1</v>
      </c>
      <c r="R41683">
        <v>2.2503000000000002</v>
      </c>
      <c r="S41683">
        <v>0.37430000000000002</v>
      </c>
      <c r="T41683">
        <v>130.7885</v>
      </c>
      <c r="U41683">
        <v>9.3661999999999992</v>
      </c>
      <c r="V41683">
        <v>216.0986</v>
      </c>
      <c r="W41683">
        <v>5.2229999999999999</v>
      </c>
    </row>
    <row r="41684" spans="1:23" x14ac:dyDescent="0.25">
      <c r="A41684" t="s">
        <v>31</v>
      </c>
      <c r="B41684">
        <v>113.59650000000001</v>
      </c>
      <c r="C41684" t="s">
        <v>23</v>
      </c>
      <c r="D41684" t="s">
        <v>20</v>
      </c>
      <c r="E41684" t="b">
        <v>0</v>
      </c>
      <c r="F41684" t="str">
        <f t="shared" si="1955"/>
        <v>No</v>
      </c>
      <c r="G41684" t="b">
        <v>1</v>
      </c>
      <c r="H41684">
        <v>2</v>
      </c>
      <c r="J41684" t="b">
        <v>0</v>
      </c>
      <c r="K41684">
        <v>0</v>
      </c>
      <c r="L41684" t="str">
        <f t="shared" si="1956"/>
        <v>Single Room</v>
      </c>
      <c r="M41684">
        <v>0</v>
      </c>
      <c r="N41684" t="str">
        <f t="shared" si="1957"/>
        <v>No</v>
      </c>
      <c r="O41684">
        <v>9</v>
      </c>
      <c r="P41684">
        <v>96</v>
      </c>
      <c r="Q41684">
        <v>1</v>
      </c>
      <c r="R41684">
        <v>2.5419</v>
      </c>
      <c r="S41684">
        <v>0.43580000000000002</v>
      </c>
      <c r="T41684">
        <v>122.9996</v>
      </c>
      <c r="U41684">
        <v>8.8084000000000007</v>
      </c>
      <c r="V41684">
        <v>220.44460000000001</v>
      </c>
      <c r="W41684">
        <v>5.3281000000000001</v>
      </c>
    </row>
    <row r="41685" spans="1:23" x14ac:dyDescent="0.25">
      <c r="A41685" t="s">
        <v>31</v>
      </c>
      <c r="B41685">
        <v>233.97139999999999</v>
      </c>
      <c r="C41685" t="s">
        <v>23</v>
      </c>
      <c r="D41685" t="s">
        <v>21</v>
      </c>
      <c r="E41685" t="b">
        <v>0</v>
      </c>
      <c r="F41685" t="str">
        <f t="shared" si="1955"/>
        <v>No</v>
      </c>
      <c r="G41685" t="b">
        <v>0</v>
      </c>
      <c r="H41685">
        <v>3</v>
      </c>
      <c r="J41685" t="b">
        <v>1</v>
      </c>
      <c r="K41685">
        <v>0</v>
      </c>
      <c r="L41685" t="str">
        <f t="shared" si="1956"/>
        <v>Single Room</v>
      </c>
      <c r="M41685">
        <v>1</v>
      </c>
      <c r="N41685" t="str">
        <f t="shared" si="1957"/>
        <v>Yes</v>
      </c>
      <c r="O41685">
        <v>10</v>
      </c>
      <c r="P41685">
        <v>96</v>
      </c>
      <c r="Q41685">
        <v>0</v>
      </c>
      <c r="R41685">
        <v>2.1240999999999999</v>
      </c>
      <c r="S41685">
        <v>0.19789999999999999</v>
      </c>
      <c r="T41685">
        <v>143.1003</v>
      </c>
      <c r="U41685">
        <v>10.2479</v>
      </c>
      <c r="V41685">
        <v>226.1558</v>
      </c>
      <c r="W41685">
        <v>5.4661</v>
      </c>
    </row>
    <row r="41686" spans="1:23" x14ac:dyDescent="0.25">
      <c r="A41686" t="s">
        <v>31</v>
      </c>
      <c r="B41686">
        <v>171.3297</v>
      </c>
      <c r="C41686" t="s">
        <v>23</v>
      </c>
      <c r="D41686" t="s">
        <v>20</v>
      </c>
      <c r="E41686" t="b">
        <v>0</v>
      </c>
      <c r="F41686" t="str">
        <f t="shared" si="1955"/>
        <v>No</v>
      </c>
      <c r="G41686" t="b">
        <v>1</v>
      </c>
      <c r="H41686">
        <v>2</v>
      </c>
      <c r="J41686" t="b">
        <v>0</v>
      </c>
      <c r="K41686">
        <v>0</v>
      </c>
      <c r="L41686" t="str">
        <f t="shared" si="1956"/>
        <v>Single Room</v>
      </c>
      <c r="M41686">
        <v>0</v>
      </c>
      <c r="N41686" t="str">
        <f t="shared" si="1957"/>
        <v>No</v>
      </c>
      <c r="O41686">
        <v>10</v>
      </c>
      <c r="P41686">
        <v>100</v>
      </c>
      <c r="Q41686">
        <v>1</v>
      </c>
      <c r="R41686">
        <v>1.5684</v>
      </c>
      <c r="S41686">
        <v>0.20380000000000001</v>
      </c>
      <c r="T41686">
        <v>173.99449999999999</v>
      </c>
      <c r="U41686">
        <v>12.4603</v>
      </c>
      <c r="V41686">
        <v>287.84500000000003</v>
      </c>
      <c r="W41686">
        <v>6.9570999999999996</v>
      </c>
    </row>
    <row r="41687" spans="1:23" x14ac:dyDescent="0.25">
      <c r="A41687" t="s">
        <v>31</v>
      </c>
      <c r="B41687">
        <v>395.01670000000001</v>
      </c>
      <c r="C41687" t="s">
        <v>23</v>
      </c>
      <c r="D41687" t="s">
        <v>21</v>
      </c>
      <c r="E41687" t="b">
        <v>0</v>
      </c>
      <c r="F41687" t="str">
        <f t="shared" si="1955"/>
        <v>No</v>
      </c>
      <c r="G41687" t="b">
        <v>0</v>
      </c>
      <c r="H41687">
        <v>4</v>
      </c>
      <c r="J41687" t="b">
        <v>0</v>
      </c>
      <c r="K41687">
        <v>0</v>
      </c>
      <c r="L41687" t="str">
        <f t="shared" si="1956"/>
        <v>Single Room</v>
      </c>
      <c r="M41687">
        <v>1</v>
      </c>
      <c r="N41687" t="str">
        <f t="shared" si="1957"/>
        <v>Yes</v>
      </c>
      <c r="O41687">
        <v>10</v>
      </c>
      <c r="P41687">
        <v>100</v>
      </c>
      <c r="Q41687">
        <v>1</v>
      </c>
      <c r="R41687">
        <v>2.1596000000000002</v>
      </c>
      <c r="S41687">
        <v>0.29609999999999997</v>
      </c>
      <c r="T41687">
        <v>137.79920000000001</v>
      </c>
      <c r="U41687">
        <v>9.8682999999999996</v>
      </c>
      <c r="V41687">
        <v>220.5556</v>
      </c>
      <c r="W41687">
        <v>5.3307000000000002</v>
      </c>
    </row>
    <row r="41688" spans="1:23" x14ac:dyDescent="0.25">
      <c r="A41688" t="s">
        <v>31</v>
      </c>
      <c r="B41688">
        <v>200.31319999999999</v>
      </c>
      <c r="C41688" t="s">
        <v>23</v>
      </c>
      <c r="D41688" t="s">
        <v>21</v>
      </c>
      <c r="E41688" t="b">
        <v>0</v>
      </c>
      <c r="F41688" t="str">
        <f t="shared" si="1955"/>
        <v>No</v>
      </c>
      <c r="G41688" t="b">
        <v>0</v>
      </c>
      <c r="H41688">
        <v>4</v>
      </c>
      <c r="J41688" t="b">
        <v>0</v>
      </c>
      <c r="K41688">
        <v>1</v>
      </c>
      <c r="L41688" t="str">
        <f t="shared" si="1956"/>
        <v>Multiple Room</v>
      </c>
      <c r="M41688">
        <v>0</v>
      </c>
      <c r="N41688" t="str">
        <f t="shared" si="1957"/>
        <v>No</v>
      </c>
      <c r="O41688">
        <v>8</v>
      </c>
      <c r="P41688">
        <v>100</v>
      </c>
      <c r="Q41688">
        <v>2</v>
      </c>
      <c r="R41688">
        <v>2.8045</v>
      </c>
      <c r="S41688">
        <v>0.93840000000000001</v>
      </c>
      <c r="T41688">
        <v>104.47069999999999</v>
      </c>
      <c r="U41688">
        <v>7.4814999999999996</v>
      </c>
      <c r="V41688">
        <v>146.43129999999999</v>
      </c>
      <c r="W41688">
        <v>3.5392000000000001</v>
      </c>
    </row>
    <row r="41689" spans="1:23" x14ac:dyDescent="0.25">
      <c r="A41689" t="s">
        <v>31</v>
      </c>
      <c r="B41689">
        <v>226.95930000000001</v>
      </c>
      <c r="C41689" t="s">
        <v>23</v>
      </c>
      <c r="D41689" t="s">
        <v>20</v>
      </c>
      <c r="E41689" t="b">
        <v>0</v>
      </c>
      <c r="F41689" t="str">
        <f t="shared" si="1955"/>
        <v>No</v>
      </c>
      <c r="G41689" t="b">
        <v>1</v>
      </c>
      <c r="H41689">
        <v>2</v>
      </c>
      <c r="J41689" t="b">
        <v>1</v>
      </c>
      <c r="K41689">
        <v>1</v>
      </c>
      <c r="L41689" t="str">
        <f t="shared" si="1956"/>
        <v>Multiple Room</v>
      </c>
      <c r="M41689">
        <v>0</v>
      </c>
      <c r="N41689" t="str">
        <f t="shared" si="1957"/>
        <v>No</v>
      </c>
      <c r="O41689">
        <v>10</v>
      </c>
      <c r="P41689">
        <v>93</v>
      </c>
      <c r="Q41689">
        <v>1</v>
      </c>
      <c r="R41689">
        <v>2.7162999999999999</v>
      </c>
      <c r="S41689">
        <v>0.4718</v>
      </c>
      <c r="T41689">
        <v>117.0574</v>
      </c>
      <c r="U41689">
        <v>8.3828999999999994</v>
      </c>
      <c r="V41689">
        <v>184.74680000000001</v>
      </c>
      <c r="W41689">
        <v>4.4653</v>
      </c>
    </row>
    <row r="41690" spans="1:23" x14ac:dyDescent="0.25">
      <c r="A41690" t="s">
        <v>31</v>
      </c>
      <c r="B41690">
        <v>231.63409999999999</v>
      </c>
      <c r="C41690" t="s">
        <v>23</v>
      </c>
      <c r="D41690" t="s">
        <v>21</v>
      </c>
      <c r="E41690" t="b">
        <v>0</v>
      </c>
      <c r="F41690" t="str">
        <f t="shared" si="1955"/>
        <v>No</v>
      </c>
      <c r="G41690" t="b">
        <v>0</v>
      </c>
      <c r="H41690">
        <v>3</v>
      </c>
      <c r="J41690" t="b">
        <v>0</v>
      </c>
      <c r="K41690">
        <v>1</v>
      </c>
      <c r="L41690" t="str">
        <f t="shared" si="1956"/>
        <v>Multiple Room</v>
      </c>
      <c r="M41690">
        <v>0</v>
      </c>
      <c r="N41690" t="str">
        <f t="shared" si="1957"/>
        <v>No</v>
      </c>
      <c r="O41690">
        <v>7</v>
      </c>
      <c r="P41690">
        <v>90</v>
      </c>
      <c r="Q41690">
        <v>2</v>
      </c>
      <c r="R41690">
        <v>2.3056999999999999</v>
      </c>
      <c r="S41690">
        <v>0.3725</v>
      </c>
      <c r="T41690">
        <v>127.7932</v>
      </c>
      <c r="U41690">
        <v>9.1516999999999999</v>
      </c>
      <c r="V41690">
        <v>197.80969999999999</v>
      </c>
      <c r="W41690">
        <v>4.7809999999999997</v>
      </c>
    </row>
    <row r="41691" spans="1:23" x14ac:dyDescent="0.25">
      <c r="A41691" t="s">
        <v>31</v>
      </c>
      <c r="B41691">
        <v>272.30439999999999</v>
      </c>
      <c r="C41691" t="s">
        <v>23</v>
      </c>
      <c r="D41691" t="s">
        <v>20</v>
      </c>
      <c r="E41691" t="b">
        <v>0</v>
      </c>
      <c r="F41691" t="str">
        <f t="shared" si="1955"/>
        <v>No</v>
      </c>
      <c r="G41691" t="b">
        <v>1</v>
      </c>
      <c r="H41691">
        <v>2</v>
      </c>
      <c r="J41691" t="b">
        <v>1</v>
      </c>
      <c r="K41691">
        <v>1</v>
      </c>
      <c r="L41691" t="str">
        <f t="shared" si="1956"/>
        <v>Multiple Room</v>
      </c>
      <c r="M41691">
        <v>0</v>
      </c>
      <c r="N41691" t="str">
        <f t="shared" si="1957"/>
        <v>No</v>
      </c>
      <c r="O41691">
        <v>10</v>
      </c>
      <c r="P41691">
        <v>99</v>
      </c>
      <c r="Q41691">
        <v>1</v>
      </c>
      <c r="R41691">
        <v>1.5044</v>
      </c>
      <c r="S41691">
        <v>0.28489999999999999</v>
      </c>
      <c r="T41691">
        <v>182.5273</v>
      </c>
      <c r="U41691">
        <v>13.071400000000001</v>
      </c>
      <c r="V41691">
        <v>285.82409999999999</v>
      </c>
      <c r="W41691">
        <v>6.9082999999999997</v>
      </c>
    </row>
    <row r="41692" spans="1:23" x14ac:dyDescent="0.25">
      <c r="A41692" t="s">
        <v>31</v>
      </c>
      <c r="B41692">
        <v>186.52269999999999</v>
      </c>
      <c r="C41692" t="s">
        <v>23</v>
      </c>
      <c r="D41692" t="s">
        <v>21</v>
      </c>
      <c r="E41692" t="b">
        <v>0</v>
      </c>
      <c r="F41692" t="str">
        <f t="shared" si="1955"/>
        <v>No</v>
      </c>
      <c r="G41692" t="b">
        <v>0</v>
      </c>
      <c r="H41692">
        <v>4</v>
      </c>
      <c r="J41692" t="b">
        <v>0</v>
      </c>
      <c r="K41692">
        <v>0</v>
      </c>
      <c r="L41692" t="str">
        <f t="shared" si="1956"/>
        <v>Single Room</v>
      </c>
      <c r="M41692">
        <v>1</v>
      </c>
      <c r="N41692" t="str">
        <f t="shared" si="1957"/>
        <v>Yes</v>
      </c>
      <c r="O41692">
        <v>8</v>
      </c>
      <c r="P41692">
        <v>82</v>
      </c>
      <c r="Q41692">
        <v>1</v>
      </c>
      <c r="R41692">
        <v>3.0838000000000001</v>
      </c>
      <c r="S41692">
        <v>0.55800000000000005</v>
      </c>
      <c r="T41692">
        <v>81.221599999999995</v>
      </c>
      <c r="U41692">
        <v>5.8166000000000002</v>
      </c>
      <c r="V41692">
        <v>122.8998</v>
      </c>
      <c r="W41692">
        <v>2.9704000000000002</v>
      </c>
    </row>
    <row r="41693" spans="1:23" x14ac:dyDescent="0.25">
      <c r="A41693" t="s">
        <v>31</v>
      </c>
      <c r="B41693">
        <v>467.94290000000001</v>
      </c>
      <c r="C41693" t="s">
        <v>23</v>
      </c>
      <c r="D41693" t="s">
        <v>21</v>
      </c>
      <c r="E41693" t="b">
        <v>0</v>
      </c>
      <c r="F41693" t="str">
        <f t="shared" si="1955"/>
        <v>No</v>
      </c>
      <c r="G41693" t="b">
        <v>0</v>
      </c>
      <c r="H41693">
        <v>6</v>
      </c>
      <c r="J41693" t="b">
        <v>1</v>
      </c>
      <c r="K41693">
        <v>0</v>
      </c>
      <c r="L41693" t="str">
        <f t="shared" si="1956"/>
        <v>Single Room</v>
      </c>
      <c r="M41693">
        <v>1</v>
      </c>
      <c r="N41693" t="str">
        <f t="shared" si="1957"/>
        <v>Yes</v>
      </c>
      <c r="O41693">
        <v>10</v>
      </c>
      <c r="P41693">
        <v>97</v>
      </c>
      <c r="Q41693">
        <v>4</v>
      </c>
      <c r="R41693">
        <v>0.4617</v>
      </c>
      <c r="S41693">
        <v>0.3115</v>
      </c>
      <c r="T41693">
        <v>355.89280000000002</v>
      </c>
      <c r="U41693">
        <v>25.486699999999999</v>
      </c>
      <c r="V41693">
        <v>507.6003</v>
      </c>
      <c r="W41693">
        <v>12.2685</v>
      </c>
    </row>
    <row r="41694" spans="1:23" x14ac:dyDescent="0.25">
      <c r="A41694" t="s">
        <v>31</v>
      </c>
      <c r="B41694">
        <v>168.7586</v>
      </c>
      <c r="C41694" t="s">
        <v>23</v>
      </c>
      <c r="D41694" t="s">
        <v>21</v>
      </c>
      <c r="E41694" t="b">
        <v>0</v>
      </c>
      <c r="F41694" t="str">
        <f t="shared" si="1955"/>
        <v>No</v>
      </c>
      <c r="G41694" t="b">
        <v>0</v>
      </c>
      <c r="H41694">
        <v>4</v>
      </c>
      <c r="J41694" t="b">
        <v>0</v>
      </c>
      <c r="K41694">
        <v>0</v>
      </c>
      <c r="L41694" t="str">
        <f t="shared" si="1956"/>
        <v>Single Room</v>
      </c>
      <c r="M41694">
        <v>1</v>
      </c>
      <c r="N41694" t="str">
        <f t="shared" si="1957"/>
        <v>Yes</v>
      </c>
      <c r="O41694">
        <v>8</v>
      </c>
      <c r="P41694">
        <v>79</v>
      </c>
      <c r="Q41694">
        <v>2</v>
      </c>
      <c r="R41694">
        <v>2.5935000000000001</v>
      </c>
      <c r="S41694">
        <v>0.1663</v>
      </c>
      <c r="T41694">
        <v>106.081</v>
      </c>
      <c r="U41694">
        <v>7.5968</v>
      </c>
      <c r="V41694">
        <v>161.17230000000001</v>
      </c>
      <c r="W41694">
        <v>3.8955000000000002</v>
      </c>
    </row>
    <row r="41695" spans="1:23" x14ac:dyDescent="0.25">
      <c r="A41695" t="s">
        <v>31</v>
      </c>
      <c r="B41695">
        <v>187.69139999999999</v>
      </c>
      <c r="C41695" t="s">
        <v>23</v>
      </c>
      <c r="D41695" t="s">
        <v>21</v>
      </c>
      <c r="E41695" t="b">
        <v>0</v>
      </c>
      <c r="F41695" t="str">
        <f t="shared" si="1955"/>
        <v>No</v>
      </c>
      <c r="G41695" t="b">
        <v>0</v>
      </c>
      <c r="H41695">
        <v>4</v>
      </c>
      <c r="J41695" t="b">
        <v>0</v>
      </c>
      <c r="K41695">
        <v>1</v>
      </c>
      <c r="L41695" t="str">
        <f t="shared" si="1956"/>
        <v>Multiple Room</v>
      </c>
      <c r="M41695">
        <v>0</v>
      </c>
      <c r="N41695" t="str">
        <f t="shared" si="1957"/>
        <v>No</v>
      </c>
      <c r="O41695">
        <v>8</v>
      </c>
      <c r="P41695">
        <v>84</v>
      </c>
      <c r="Q41695">
        <v>0</v>
      </c>
      <c r="R41695">
        <v>0.84330000000000005</v>
      </c>
      <c r="S41695">
        <v>0.4153</v>
      </c>
      <c r="T41695">
        <v>170.83920000000001</v>
      </c>
      <c r="U41695">
        <v>12.234400000000001</v>
      </c>
      <c r="V41695">
        <v>298.2842</v>
      </c>
      <c r="W41695">
        <v>7.2093999999999996</v>
      </c>
    </row>
    <row r="41696" spans="1:23" x14ac:dyDescent="0.25">
      <c r="A41696" t="s">
        <v>31</v>
      </c>
      <c r="B41696">
        <v>249.1644</v>
      </c>
      <c r="C41696" t="s">
        <v>23</v>
      </c>
      <c r="D41696" t="s">
        <v>21</v>
      </c>
      <c r="E41696" t="b">
        <v>0</v>
      </c>
      <c r="F41696" t="str">
        <f t="shared" si="1955"/>
        <v>No</v>
      </c>
      <c r="G41696" t="b">
        <v>0</v>
      </c>
      <c r="H41696">
        <v>4</v>
      </c>
      <c r="J41696" t="b">
        <v>0</v>
      </c>
      <c r="K41696">
        <v>1</v>
      </c>
      <c r="L41696" t="str">
        <f t="shared" si="1956"/>
        <v>Multiple Room</v>
      </c>
      <c r="M41696">
        <v>0</v>
      </c>
      <c r="N41696" t="str">
        <f t="shared" si="1957"/>
        <v>No</v>
      </c>
      <c r="O41696">
        <v>10</v>
      </c>
      <c r="P41696">
        <v>100</v>
      </c>
      <c r="Q41696">
        <v>1</v>
      </c>
      <c r="R41696">
        <v>1.1734</v>
      </c>
      <c r="S41696">
        <v>0.37469999999999998</v>
      </c>
      <c r="T41696">
        <v>163.44069999999999</v>
      </c>
      <c r="U41696">
        <v>11.704499999999999</v>
      </c>
      <c r="V41696">
        <v>254.7054</v>
      </c>
      <c r="W41696">
        <v>6.1561000000000003</v>
      </c>
    </row>
    <row r="41697" spans="1:23" x14ac:dyDescent="0.25">
      <c r="A41697" t="s">
        <v>31</v>
      </c>
      <c r="B41697">
        <v>319.75319999999999</v>
      </c>
      <c r="C41697" t="s">
        <v>23</v>
      </c>
      <c r="D41697" t="s">
        <v>21</v>
      </c>
      <c r="E41697" t="b">
        <v>0</v>
      </c>
      <c r="F41697" t="str">
        <f t="shared" si="1955"/>
        <v>No</v>
      </c>
      <c r="G41697" t="b">
        <v>0</v>
      </c>
      <c r="H41697">
        <v>4</v>
      </c>
      <c r="J41697" t="b">
        <v>0</v>
      </c>
      <c r="K41697">
        <v>1</v>
      </c>
      <c r="L41697" t="str">
        <f t="shared" si="1956"/>
        <v>Multiple Room</v>
      </c>
      <c r="M41697">
        <v>0</v>
      </c>
      <c r="N41697" t="str">
        <f t="shared" si="1957"/>
        <v>No</v>
      </c>
      <c r="O41697">
        <v>9</v>
      </c>
      <c r="P41697">
        <v>89</v>
      </c>
      <c r="Q41697">
        <v>1</v>
      </c>
      <c r="R41697">
        <v>0.48770000000000002</v>
      </c>
      <c r="S41697">
        <v>6.8699999999999997E-2</v>
      </c>
      <c r="T41697">
        <v>245.6557</v>
      </c>
      <c r="U41697">
        <v>17.592199999999998</v>
      </c>
      <c r="V41697">
        <v>473.0865</v>
      </c>
      <c r="W41697">
        <v>11.4343</v>
      </c>
    </row>
    <row r="41698" spans="1:23" x14ac:dyDescent="0.25">
      <c r="A41698" t="s">
        <v>31</v>
      </c>
      <c r="B41698">
        <v>162.214</v>
      </c>
      <c r="C41698" t="s">
        <v>23</v>
      </c>
      <c r="D41698" t="s">
        <v>21</v>
      </c>
      <c r="E41698" t="b">
        <v>0</v>
      </c>
      <c r="F41698" t="str">
        <f t="shared" si="1955"/>
        <v>No</v>
      </c>
      <c r="G41698" t="b">
        <v>0</v>
      </c>
      <c r="H41698">
        <v>3</v>
      </c>
      <c r="J41698" t="b">
        <v>1</v>
      </c>
      <c r="K41698">
        <v>0</v>
      </c>
      <c r="L41698" t="str">
        <f t="shared" si="1956"/>
        <v>Single Room</v>
      </c>
      <c r="M41698">
        <v>0</v>
      </c>
      <c r="N41698" t="str">
        <f t="shared" si="1957"/>
        <v>No</v>
      </c>
      <c r="O41698">
        <v>9</v>
      </c>
      <c r="P41698">
        <v>93</v>
      </c>
      <c r="Q41698">
        <v>1</v>
      </c>
      <c r="R41698">
        <v>1.9369000000000001</v>
      </c>
      <c r="S41698">
        <v>0.47620000000000001</v>
      </c>
      <c r="T41698">
        <v>151.12610000000001</v>
      </c>
      <c r="U41698">
        <v>10.822699999999999</v>
      </c>
      <c r="V41698">
        <v>234.69470000000001</v>
      </c>
      <c r="W41698">
        <v>5.6725000000000003</v>
      </c>
    </row>
    <row r="41699" spans="1:23" x14ac:dyDescent="0.25">
      <c r="A41699" t="s">
        <v>31</v>
      </c>
      <c r="B41699">
        <v>460.9307</v>
      </c>
      <c r="C41699" t="s">
        <v>23</v>
      </c>
      <c r="D41699" t="s">
        <v>21</v>
      </c>
      <c r="E41699" t="b">
        <v>0</v>
      </c>
      <c r="F41699" t="str">
        <f t="shared" si="1955"/>
        <v>No</v>
      </c>
      <c r="G41699" t="b">
        <v>0</v>
      </c>
      <c r="H41699">
        <v>5</v>
      </c>
      <c r="J41699" t="b">
        <v>0</v>
      </c>
      <c r="K41699">
        <v>0</v>
      </c>
      <c r="L41699" t="str">
        <f t="shared" si="1956"/>
        <v>Single Room</v>
      </c>
      <c r="M41699">
        <v>1</v>
      </c>
      <c r="N41699" t="str">
        <f t="shared" si="1957"/>
        <v>Yes</v>
      </c>
      <c r="O41699">
        <v>10</v>
      </c>
      <c r="P41699">
        <v>80</v>
      </c>
      <c r="Q41699">
        <v>1</v>
      </c>
      <c r="R41699">
        <v>0.95199999999999996</v>
      </c>
      <c r="S41699">
        <v>8.1900000000000001E-2</v>
      </c>
      <c r="T41699">
        <v>174.8741</v>
      </c>
      <c r="U41699">
        <v>12.523300000000001</v>
      </c>
      <c r="V41699">
        <v>282.98610000000002</v>
      </c>
      <c r="W41699">
        <v>6.8396999999999997</v>
      </c>
    </row>
    <row r="41700" spans="1:23" x14ac:dyDescent="0.25">
      <c r="A41700" t="s">
        <v>31</v>
      </c>
      <c r="B41700">
        <v>486.40820000000002</v>
      </c>
      <c r="C41700" t="s">
        <v>23</v>
      </c>
      <c r="D41700" t="s">
        <v>21</v>
      </c>
      <c r="E41700" t="b">
        <v>0</v>
      </c>
      <c r="F41700" t="str">
        <f t="shared" si="1955"/>
        <v>No</v>
      </c>
      <c r="G41700" t="b">
        <v>0</v>
      </c>
      <c r="H41700">
        <v>6</v>
      </c>
      <c r="J41700" t="b">
        <v>1</v>
      </c>
      <c r="K41700">
        <v>0</v>
      </c>
      <c r="L41700" t="str">
        <f t="shared" si="1956"/>
        <v>Single Room</v>
      </c>
      <c r="M41700">
        <v>0</v>
      </c>
      <c r="N41700" t="str">
        <f t="shared" si="1957"/>
        <v>No</v>
      </c>
      <c r="O41700">
        <v>10</v>
      </c>
      <c r="P41700">
        <v>99</v>
      </c>
      <c r="Q41700">
        <v>2</v>
      </c>
      <c r="R41700">
        <v>1.2325999999999999</v>
      </c>
      <c r="S41700">
        <v>0.49659999999999999</v>
      </c>
      <c r="T41700">
        <v>150.76830000000001</v>
      </c>
      <c r="U41700">
        <v>10.797000000000001</v>
      </c>
      <c r="V41700">
        <v>228.8014</v>
      </c>
      <c r="W41700">
        <v>5.53</v>
      </c>
    </row>
    <row r="41701" spans="1:23" x14ac:dyDescent="0.25">
      <c r="A41701" t="s">
        <v>31</v>
      </c>
      <c r="B41701">
        <v>167.8237</v>
      </c>
      <c r="C41701" t="s">
        <v>23</v>
      </c>
      <c r="D41701" t="s">
        <v>20</v>
      </c>
      <c r="E41701" t="b">
        <v>0</v>
      </c>
      <c r="F41701" t="str">
        <f t="shared" si="1955"/>
        <v>No</v>
      </c>
      <c r="G41701" t="b">
        <v>1</v>
      </c>
      <c r="H41701">
        <v>2</v>
      </c>
      <c r="J41701" t="b">
        <v>0</v>
      </c>
      <c r="K41701">
        <v>1</v>
      </c>
      <c r="L41701" t="str">
        <f t="shared" si="1956"/>
        <v>Multiple Room</v>
      </c>
      <c r="M41701">
        <v>0</v>
      </c>
      <c r="N41701" t="str">
        <f t="shared" si="1957"/>
        <v>No</v>
      </c>
      <c r="O41701">
        <v>10</v>
      </c>
      <c r="P41701">
        <v>96</v>
      </c>
      <c r="Q41701">
        <v>1</v>
      </c>
      <c r="R41701">
        <v>1.2803</v>
      </c>
      <c r="S41701">
        <v>0.44440000000000002</v>
      </c>
      <c r="T41701">
        <v>149.30019999999999</v>
      </c>
      <c r="U41701">
        <v>10.6919</v>
      </c>
      <c r="V41701">
        <v>229.9572</v>
      </c>
      <c r="W41701">
        <v>5.5579999999999998</v>
      </c>
    </row>
    <row r="41702" spans="1:23" x14ac:dyDescent="0.25">
      <c r="A41702" t="s">
        <v>31</v>
      </c>
      <c r="B41702">
        <v>393.84800000000001</v>
      </c>
      <c r="C41702" t="s">
        <v>23</v>
      </c>
      <c r="D41702" t="s">
        <v>20</v>
      </c>
      <c r="E41702" t="b">
        <v>0</v>
      </c>
      <c r="F41702" t="str">
        <f t="shared" si="1955"/>
        <v>No</v>
      </c>
      <c r="G41702" t="b">
        <v>1</v>
      </c>
      <c r="H41702">
        <v>3</v>
      </c>
      <c r="J41702" t="b">
        <v>0</v>
      </c>
      <c r="K41702">
        <v>0</v>
      </c>
      <c r="L41702" t="str">
        <f t="shared" si="1956"/>
        <v>Single Room</v>
      </c>
      <c r="M41702">
        <v>0</v>
      </c>
      <c r="N41702" t="str">
        <f t="shared" si="1957"/>
        <v>No</v>
      </c>
      <c r="O41702">
        <v>10</v>
      </c>
      <c r="P41702">
        <v>50</v>
      </c>
      <c r="Q41702">
        <v>0</v>
      </c>
      <c r="R41702">
        <v>0.45610000000000001</v>
      </c>
      <c r="S41702">
        <v>0.23619999999999999</v>
      </c>
      <c r="T41702">
        <v>235.50280000000001</v>
      </c>
      <c r="U41702">
        <v>16.865200000000002</v>
      </c>
      <c r="V41702">
        <v>478.01580000000001</v>
      </c>
      <c r="W41702">
        <v>11.5535</v>
      </c>
    </row>
    <row r="41703" spans="1:23" x14ac:dyDescent="0.25">
      <c r="A41703" t="s">
        <v>31</v>
      </c>
      <c r="B41703">
        <v>614.02890000000002</v>
      </c>
      <c r="C41703" t="s">
        <v>23</v>
      </c>
      <c r="D41703" t="s">
        <v>21</v>
      </c>
      <c r="E41703" t="b">
        <v>0</v>
      </c>
      <c r="F41703" t="str">
        <f t="shared" si="1955"/>
        <v>No</v>
      </c>
      <c r="G41703" t="b">
        <v>0</v>
      </c>
      <c r="H41703">
        <v>6</v>
      </c>
      <c r="J41703" t="b">
        <v>0</v>
      </c>
      <c r="K41703">
        <v>0</v>
      </c>
      <c r="L41703" t="str">
        <f t="shared" si="1956"/>
        <v>Single Room</v>
      </c>
      <c r="M41703">
        <v>0</v>
      </c>
      <c r="N41703" t="str">
        <f t="shared" si="1957"/>
        <v>No</v>
      </c>
      <c r="O41703">
        <v>9</v>
      </c>
      <c r="P41703">
        <v>95</v>
      </c>
      <c r="Q41703">
        <v>2</v>
      </c>
      <c r="R41703">
        <v>1.0385</v>
      </c>
      <c r="S41703">
        <v>0.20569999999999999</v>
      </c>
      <c r="T41703">
        <v>164.03120000000001</v>
      </c>
      <c r="U41703">
        <v>11.7468</v>
      </c>
      <c r="V41703">
        <v>274.49430000000001</v>
      </c>
      <c r="W41703">
        <v>6.6344000000000003</v>
      </c>
    </row>
    <row r="41704" spans="1:23" x14ac:dyDescent="0.25">
      <c r="A41704" t="s">
        <v>31</v>
      </c>
      <c r="B41704">
        <v>243.5547</v>
      </c>
      <c r="C41704" t="s">
        <v>23</v>
      </c>
      <c r="D41704" t="s">
        <v>21</v>
      </c>
      <c r="E41704" t="b">
        <v>0</v>
      </c>
      <c r="F41704" t="str">
        <f t="shared" si="1955"/>
        <v>No</v>
      </c>
      <c r="G41704" t="b">
        <v>0</v>
      </c>
      <c r="H41704">
        <v>2</v>
      </c>
      <c r="J41704" t="b">
        <v>1</v>
      </c>
      <c r="K41704">
        <v>0</v>
      </c>
      <c r="L41704" t="str">
        <f t="shared" si="1956"/>
        <v>Single Room</v>
      </c>
      <c r="M41704">
        <v>0</v>
      </c>
      <c r="N41704" t="str">
        <f t="shared" si="1957"/>
        <v>No</v>
      </c>
      <c r="O41704">
        <v>10</v>
      </c>
      <c r="P41704">
        <v>100</v>
      </c>
      <c r="Q41704">
        <v>1</v>
      </c>
      <c r="R41704">
        <v>1.9476</v>
      </c>
      <c r="S41704">
        <v>0.33789999999999998</v>
      </c>
      <c r="T41704">
        <v>105.9127</v>
      </c>
      <c r="U41704">
        <v>7.5848000000000004</v>
      </c>
      <c r="V41704">
        <v>163.672</v>
      </c>
      <c r="W41704">
        <v>3.9559000000000002</v>
      </c>
    </row>
    <row r="41705" spans="1:23" x14ac:dyDescent="0.25">
      <c r="A41705" t="s">
        <v>31</v>
      </c>
      <c r="B41705">
        <v>359.02109999999999</v>
      </c>
      <c r="C41705" t="s">
        <v>23</v>
      </c>
      <c r="D41705" t="s">
        <v>20</v>
      </c>
      <c r="E41705" t="b">
        <v>0</v>
      </c>
      <c r="F41705" t="str">
        <f t="shared" si="1955"/>
        <v>No</v>
      </c>
      <c r="G41705" t="b">
        <v>1</v>
      </c>
      <c r="H41705">
        <v>5</v>
      </c>
      <c r="J41705" t="b">
        <v>0</v>
      </c>
      <c r="K41705">
        <v>0</v>
      </c>
      <c r="L41705" t="str">
        <f t="shared" si="1956"/>
        <v>Single Room</v>
      </c>
      <c r="M41705">
        <v>1</v>
      </c>
      <c r="N41705" t="str">
        <f t="shared" si="1957"/>
        <v>Yes</v>
      </c>
      <c r="O41705">
        <v>10</v>
      </c>
      <c r="P41705">
        <v>100</v>
      </c>
      <c r="Q41705">
        <v>1</v>
      </c>
      <c r="R41705">
        <v>0.91369999999999996</v>
      </c>
      <c r="S41705">
        <v>0.31879999999999997</v>
      </c>
      <c r="T41705">
        <v>193.59460000000001</v>
      </c>
      <c r="U41705">
        <v>13.864000000000001</v>
      </c>
      <c r="V41705">
        <v>307.87189999999998</v>
      </c>
      <c r="W41705">
        <v>7.4410999999999996</v>
      </c>
    </row>
    <row r="41706" spans="1:23" x14ac:dyDescent="0.25">
      <c r="A41706" t="s">
        <v>31</v>
      </c>
      <c r="B41706">
        <v>463.50189999999998</v>
      </c>
      <c r="C41706" t="s">
        <v>23</v>
      </c>
      <c r="D41706" t="s">
        <v>21</v>
      </c>
      <c r="E41706" t="b">
        <v>0</v>
      </c>
      <c r="F41706" t="str">
        <f t="shared" si="1955"/>
        <v>No</v>
      </c>
      <c r="G41706" t="b">
        <v>0</v>
      </c>
      <c r="H41706">
        <v>5</v>
      </c>
      <c r="J41706" t="b">
        <v>0</v>
      </c>
      <c r="K41706">
        <v>1</v>
      </c>
      <c r="L41706" t="str">
        <f t="shared" si="1956"/>
        <v>Multiple Room</v>
      </c>
      <c r="M41706">
        <v>0</v>
      </c>
      <c r="N41706" t="str">
        <f t="shared" si="1957"/>
        <v>No</v>
      </c>
      <c r="O41706">
        <v>10</v>
      </c>
      <c r="P41706">
        <v>90</v>
      </c>
      <c r="Q41706">
        <v>2</v>
      </c>
      <c r="R41706">
        <v>1.0219</v>
      </c>
      <c r="S41706">
        <v>0.28510000000000002</v>
      </c>
      <c r="T41706">
        <v>176.75489999999999</v>
      </c>
      <c r="U41706">
        <v>12.657999999999999</v>
      </c>
      <c r="V41706">
        <v>283.42649999999998</v>
      </c>
      <c r="W41706">
        <v>6.8502999999999998</v>
      </c>
    </row>
    <row r="41707" spans="1:23" x14ac:dyDescent="0.25">
      <c r="A41707" t="s">
        <v>31</v>
      </c>
      <c r="B41707">
        <v>727.39170000000001</v>
      </c>
      <c r="C41707" t="s">
        <v>23</v>
      </c>
      <c r="D41707" t="s">
        <v>21</v>
      </c>
      <c r="E41707" t="b">
        <v>0</v>
      </c>
      <c r="F41707" t="str">
        <f t="shared" si="1955"/>
        <v>No</v>
      </c>
      <c r="G41707" t="b">
        <v>0</v>
      </c>
      <c r="H41707">
        <v>6</v>
      </c>
      <c r="J41707" t="b">
        <v>0</v>
      </c>
      <c r="K41707">
        <v>0</v>
      </c>
      <c r="L41707" t="str">
        <f t="shared" si="1956"/>
        <v>Single Room</v>
      </c>
      <c r="M41707">
        <v>1</v>
      </c>
      <c r="N41707" t="str">
        <f t="shared" si="1957"/>
        <v>Yes</v>
      </c>
      <c r="O41707">
        <v>10</v>
      </c>
      <c r="P41707">
        <v>96</v>
      </c>
      <c r="Q41707">
        <v>3</v>
      </c>
      <c r="R41707">
        <v>0.56859999999999999</v>
      </c>
      <c r="S41707">
        <v>0.23080000000000001</v>
      </c>
      <c r="T41707">
        <v>209.89869999999999</v>
      </c>
      <c r="U41707">
        <v>15.031599999999999</v>
      </c>
      <c r="V41707">
        <v>411.55360000000002</v>
      </c>
      <c r="W41707">
        <v>9.9471000000000007</v>
      </c>
    </row>
    <row r="41708" spans="1:23" x14ac:dyDescent="0.25">
      <c r="A41708" t="s">
        <v>31</v>
      </c>
      <c r="B41708">
        <v>718.27599999999995</v>
      </c>
      <c r="C41708" t="s">
        <v>23</v>
      </c>
      <c r="D41708" t="s">
        <v>21</v>
      </c>
      <c r="E41708" t="b">
        <v>0</v>
      </c>
      <c r="F41708" t="str">
        <f t="shared" si="1955"/>
        <v>No</v>
      </c>
      <c r="G41708" t="b">
        <v>0</v>
      </c>
      <c r="H41708">
        <v>6</v>
      </c>
      <c r="J41708" t="b">
        <v>0</v>
      </c>
      <c r="K41708">
        <v>0</v>
      </c>
      <c r="L41708" t="str">
        <f t="shared" si="1956"/>
        <v>Single Room</v>
      </c>
      <c r="M41708">
        <v>1</v>
      </c>
      <c r="N41708" t="str">
        <f t="shared" si="1957"/>
        <v>Yes</v>
      </c>
      <c r="O41708">
        <v>10</v>
      </c>
      <c r="P41708">
        <v>95</v>
      </c>
      <c r="Q41708">
        <v>3</v>
      </c>
      <c r="R41708">
        <v>0.56589999999999996</v>
      </c>
      <c r="S41708">
        <v>0.13600000000000001</v>
      </c>
      <c r="T41708">
        <v>212.07759999999999</v>
      </c>
      <c r="U41708">
        <v>15.1876</v>
      </c>
      <c r="V41708">
        <v>420.0301</v>
      </c>
      <c r="W41708">
        <v>10.151999999999999</v>
      </c>
    </row>
    <row r="41709" spans="1:23" x14ac:dyDescent="0.25">
      <c r="A41709" t="s">
        <v>31</v>
      </c>
      <c r="B41709">
        <v>115.93389999999999</v>
      </c>
      <c r="C41709" t="s">
        <v>23</v>
      </c>
      <c r="D41709" t="s">
        <v>20</v>
      </c>
      <c r="E41709" t="b">
        <v>0</v>
      </c>
      <c r="F41709" t="str">
        <f t="shared" si="1955"/>
        <v>No</v>
      </c>
      <c r="G41709" t="b">
        <v>1</v>
      </c>
      <c r="H41709">
        <v>4</v>
      </c>
      <c r="J41709" t="b">
        <v>0</v>
      </c>
      <c r="K41709">
        <v>1</v>
      </c>
      <c r="L41709" t="str">
        <f t="shared" si="1956"/>
        <v>Multiple Room</v>
      </c>
      <c r="M41709">
        <v>0</v>
      </c>
      <c r="N41709" t="str">
        <f t="shared" si="1957"/>
        <v>No</v>
      </c>
      <c r="O41709">
        <v>9</v>
      </c>
      <c r="P41709">
        <v>94</v>
      </c>
      <c r="Q41709">
        <v>1</v>
      </c>
      <c r="R41709">
        <v>3.0419</v>
      </c>
      <c r="S41709">
        <v>0.30819999999999997</v>
      </c>
      <c r="T41709">
        <v>109.7514</v>
      </c>
      <c r="U41709">
        <v>7.8597000000000001</v>
      </c>
      <c r="V41709">
        <v>208.5179</v>
      </c>
      <c r="W41709">
        <v>5.0397999999999996</v>
      </c>
    </row>
    <row r="41710" spans="1:23" x14ac:dyDescent="0.25">
      <c r="A41710" t="s">
        <v>31</v>
      </c>
      <c r="B41710">
        <v>750.76549999999997</v>
      </c>
      <c r="C41710" t="s">
        <v>23</v>
      </c>
      <c r="D41710" t="s">
        <v>21</v>
      </c>
      <c r="E41710" t="b">
        <v>0</v>
      </c>
      <c r="F41710" t="str">
        <f t="shared" si="1955"/>
        <v>No</v>
      </c>
      <c r="G41710" t="b">
        <v>0</v>
      </c>
      <c r="H41710">
        <v>6</v>
      </c>
      <c r="J41710" t="b">
        <v>0</v>
      </c>
      <c r="K41710">
        <v>0</v>
      </c>
      <c r="L41710" t="str">
        <f t="shared" si="1956"/>
        <v>Single Room</v>
      </c>
      <c r="M41710">
        <v>1</v>
      </c>
      <c r="N41710" t="str">
        <f t="shared" si="1957"/>
        <v>Yes</v>
      </c>
      <c r="O41710">
        <v>10</v>
      </c>
      <c r="P41710">
        <v>96</v>
      </c>
      <c r="Q41710">
        <v>3</v>
      </c>
      <c r="R41710">
        <v>0.37880000000000003</v>
      </c>
      <c r="S41710">
        <v>0.2031</v>
      </c>
      <c r="T41710">
        <v>257.4948</v>
      </c>
      <c r="U41710">
        <v>18.440100000000001</v>
      </c>
      <c r="V41710">
        <v>548.97329999999999</v>
      </c>
      <c r="W41710">
        <v>13.2685</v>
      </c>
    </row>
    <row r="41711" spans="1:23" x14ac:dyDescent="0.25">
      <c r="A41711" t="s">
        <v>31</v>
      </c>
      <c r="B41711">
        <v>715.93859999999995</v>
      </c>
      <c r="C41711" t="s">
        <v>23</v>
      </c>
      <c r="D41711" t="s">
        <v>21</v>
      </c>
      <c r="E41711" t="b">
        <v>0</v>
      </c>
      <c r="F41711" t="str">
        <f t="shared" si="1955"/>
        <v>No</v>
      </c>
      <c r="G41711" t="b">
        <v>0</v>
      </c>
      <c r="H41711">
        <v>6</v>
      </c>
      <c r="J41711" t="b">
        <v>0</v>
      </c>
      <c r="K41711">
        <v>0</v>
      </c>
      <c r="L41711" t="str">
        <f t="shared" si="1956"/>
        <v>Single Room</v>
      </c>
      <c r="M41711">
        <v>1</v>
      </c>
      <c r="N41711" t="str">
        <f t="shared" si="1957"/>
        <v>Yes</v>
      </c>
      <c r="O41711">
        <v>10</v>
      </c>
      <c r="P41711">
        <v>100</v>
      </c>
      <c r="Q41711">
        <v>3</v>
      </c>
      <c r="R41711">
        <v>0.5302</v>
      </c>
      <c r="S41711">
        <v>0.13539999999999999</v>
      </c>
      <c r="T41711">
        <v>219.4025</v>
      </c>
      <c r="U41711">
        <v>15.712199999999999</v>
      </c>
      <c r="V41711">
        <v>438.75689999999997</v>
      </c>
      <c r="W41711">
        <v>10.6046</v>
      </c>
    </row>
    <row r="41712" spans="1:23" x14ac:dyDescent="0.25">
      <c r="A41712" t="s">
        <v>31</v>
      </c>
      <c r="B41712">
        <v>304.79399999999998</v>
      </c>
      <c r="C41712" t="s">
        <v>23</v>
      </c>
      <c r="D41712" t="s">
        <v>21</v>
      </c>
      <c r="E41712" t="b">
        <v>0</v>
      </c>
      <c r="F41712" t="str">
        <f t="shared" si="1955"/>
        <v>No</v>
      </c>
      <c r="G41712" t="b">
        <v>0</v>
      </c>
      <c r="H41712">
        <v>2</v>
      </c>
      <c r="J41712" t="b">
        <v>0</v>
      </c>
      <c r="K41712">
        <v>0</v>
      </c>
      <c r="L41712" t="str">
        <f t="shared" si="1956"/>
        <v>Single Room</v>
      </c>
      <c r="M41712">
        <v>0</v>
      </c>
      <c r="N41712" t="str">
        <f t="shared" si="1957"/>
        <v>No</v>
      </c>
      <c r="O41712">
        <v>8</v>
      </c>
      <c r="P41712">
        <v>86</v>
      </c>
      <c r="Q41712">
        <v>1</v>
      </c>
      <c r="R41712">
        <v>0.81020000000000003</v>
      </c>
      <c r="S41712">
        <v>0.1008</v>
      </c>
      <c r="T41712">
        <v>204.9701</v>
      </c>
      <c r="U41712">
        <v>14.678599999999999</v>
      </c>
      <c r="V41712">
        <v>342.18279999999999</v>
      </c>
      <c r="W41712">
        <v>8.2704000000000004</v>
      </c>
    </row>
    <row r="41713" spans="1:23" x14ac:dyDescent="0.25">
      <c r="A41713" t="s">
        <v>31</v>
      </c>
      <c r="B41713">
        <v>637.16899999999998</v>
      </c>
      <c r="C41713" t="s">
        <v>23</v>
      </c>
      <c r="D41713" t="s">
        <v>21</v>
      </c>
      <c r="E41713" t="b">
        <v>0</v>
      </c>
      <c r="F41713" t="str">
        <f t="shared" si="1955"/>
        <v>No</v>
      </c>
      <c r="G41713" t="b">
        <v>0</v>
      </c>
      <c r="H41713">
        <v>2</v>
      </c>
      <c r="J41713" t="b">
        <v>0</v>
      </c>
      <c r="K41713">
        <v>0</v>
      </c>
      <c r="L41713" t="str">
        <f t="shared" si="1956"/>
        <v>Single Room</v>
      </c>
      <c r="M41713">
        <v>0</v>
      </c>
      <c r="N41713" t="str">
        <f t="shared" si="1957"/>
        <v>No</v>
      </c>
      <c r="O41713">
        <v>10</v>
      </c>
      <c r="P41713">
        <v>93</v>
      </c>
      <c r="Q41713">
        <v>1</v>
      </c>
      <c r="R41713">
        <v>0.99409999999999998</v>
      </c>
      <c r="S41713">
        <v>0.20250000000000001</v>
      </c>
      <c r="T41713">
        <v>169.07339999999999</v>
      </c>
      <c r="U41713">
        <v>12.107900000000001</v>
      </c>
      <c r="V41713">
        <v>282.29640000000001</v>
      </c>
      <c r="W41713">
        <v>6.8230000000000004</v>
      </c>
    </row>
    <row r="41714" spans="1:23" x14ac:dyDescent="0.25">
      <c r="A41714" t="s">
        <v>31</v>
      </c>
      <c r="B41714">
        <v>301.05419999999998</v>
      </c>
      <c r="C41714" t="s">
        <v>23</v>
      </c>
      <c r="D41714" t="s">
        <v>20</v>
      </c>
      <c r="E41714" t="b">
        <v>0</v>
      </c>
      <c r="F41714" t="str">
        <f t="shared" si="1955"/>
        <v>No</v>
      </c>
      <c r="G41714" t="b">
        <v>1</v>
      </c>
      <c r="H41714">
        <v>2</v>
      </c>
      <c r="J41714" t="b">
        <v>0</v>
      </c>
      <c r="K41714">
        <v>0</v>
      </c>
      <c r="L41714" t="str">
        <f t="shared" si="1956"/>
        <v>Single Room</v>
      </c>
      <c r="M41714">
        <v>0</v>
      </c>
      <c r="N41714" t="str">
        <f t="shared" si="1957"/>
        <v>No</v>
      </c>
      <c r="O41714">
        <v>10</v>
      </c>
      <c r="P41714">
        <v>87</v>
      </c>
      <c r="Q41714">
        <v>1</v>
      </c>
      <c r="R41714">
        <v>3.0440999999999998</v>
      </c>
      <c r="S41714">
        <v>0.28739999999999999</v>
      </c>
      <c r="T41714">
        <v>109.2366</v>
      </c>
      <c r="U41714">
        <v>7.8228</v>
      </c>
      <c r="V41714">
        <v>158.5634</v>
      </c>
      <c r="W41714">
        <v>3.8323999999999998</v>
      </c>
    </row>
    <row r="41715" spans="1:23" x14ac:dyDescent="0.25">
      <c r="A41715" t="s">
        <v>31</v>
      </c>
      <c r="B41715">
        <v>133.23050000000001</v>
      </c>
      <c r="C41715" t="s">
        <v>23</v>
      </c>
      <c r="D41715" t="s">
        <v>20</v>
      </c>
      <c r="E41715" t="b">
        <v>0</v>
      </c>
      <c r="F41715" t="str">
        <f t="shared" si="1955"/>
        <v>No</v>
      </c>
      <c r="G41715" t="b">
        <v>1</v>
      </c>
      <c r="H41715">
        <v>4</v>
      </c>
      <c r="J41715" t="b">
        <v>1</v>
      </c>
      <c r="K41715">
        <v>1</v>
      </c>
      <c r="L41715" t="str">
        <f t="shared" si="1956"/>
        <v>Multiple Room</v>
      </c>
      <c r="M41715">
        <v>0</v>
      </c>
      <c r="N41715" t="str">
        <f t="shared" si="1957"/>
        <v>No</v>
      </c>
      <c r="O41715">
        <v>10</v>
      </c>
      <c r="P41715">
        <v>93</v>
      </c>
      <c r="Q41715">
        <v>1</v>
      </c>
      <c r="R41715">
        <v>1.2639</v>
      </c>
      <c r="S41715">
        <v>0.48089999999999999</v>
      </c>
      <c r="T41715">
        <v>150.4504</v>
      </c>
      <c r="U41715">
        <v>10.7743</v>
      </c>
      <c r="V41715">
        <v>225.2473</v>
      </c>
      <c r="W41715">
        <v>5.4440999999999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C8BA1-6C0F-49A8-A030-0F73C3497D65}">
  <dimension ref="A1:F57"/>
  <sheetViews>
    <sheetView topLeftCell="A5" workbookViewId="0">
      <selection activeCell="H10" sqref="H10"/>
    </sheetView>
  </sheetViews>
  <sheetFormatPr defaultRowHeight="15" x14ac:dyDescent="0.25"/>
  <cols>
    <col min="1" max="1" width="18.85546875" customWidth="1"/>
    <col min="2" max="2" width="19.42578125" customWidth="1"/>
    <col min="3" max="3" width="15.7109375" bestFit="1" customWidth="1"/>
    <col min="4" max="4" width="13.28515625" bestFit="1" customWidth="1"/>
    <col min="5" max="5" width="25.140625" bestFit="1" customWidth="1"/>
    <col min="6" max="7" width="25.28515625" bestFit="1" customWidth="1"/>
    <col min="8" max="8" width="12.28515625" bestFit="1" customWidth="1"/>
    <col min="9" max="9" width="14.7109375" bestFit="1" customWidth="1"/>
    <col min="10" max="10" width="11.28515625" bestFit="1" customWidth="1"/>
  </cols>
  <sheetData>
    <row r="1" spans="1:6" ht="15" customHeight="1" x14ac:dyDescent="0.25">
      <c r="A1" s="9" t="s">
        <v>35</v>
      </c>
      <c r="B1" s="9"/>
      <c r="C1" s="9"/>
      <c r="D1" s="9"/>
      <c r="E1" s="9"/>
      <c r="F1" s="9"/>
    </row>
    <row r="2" spans="1:6" x14ac:dyDescent="0.25">
      <c r="A2" s="9"/>
      <c r="B2" s="9"/>
      <c r="C2" s="9"/>
      <c r="D2" s="9"/>
      <c r="E2" s="9"/>
      <c r="F2" s="9"/>
    </row>
    <row r="3" spans="1:6" x14ac:dyDescent="0.25">
      <c r="A3" s="1" t="s">
        <v>0</v>
      </c>
      <c r="B3" s="1" t="s">
        <v>2</v>
      </c>
      <c r="C3" s="1" t="s">
        <v>3</v>
      </c>
      <c r="D3" t="s">
        <v>32</v>
      </c>
      <c r="E3" t="s">
        <v>33</v>
      </c>
      <c r="F3" t="s">
        <v>34</v>
      </c>
    </row>
    <row r="4" spans="1:6" x14ac:dyDescent="0.25">
      <c r="A4" t="s">
        <v>18</v>
      </c>
      <c r="B4" t="s">
        <v>19</v>
      </c>
      <c r="C4" t="s">
        <v>21</v>
      </c>
      <c r="D4" s="2">
        <v>733.17910037174715</v>
      </c>
      <c r="E4" s="3">
        <v>95.211895910780669</v>
      </c>
      <c r="F4" s="4">
        <v>9.4386617100371755</v>
      </c>
    </row>
    <row r="5" spans="1:6" x14ac:dyDescent="0.25">
      <c r="C5" t="s">
        <v>20</v>
      </c>
      <c r="D5" s="2">
        <v>366.76465330948128</v>
      </c>
      <c r="E5" s="3">
        <v>93.56171735241503</v>
      </c>
      <c r="F5" s="4">
        <v>9.4865831842576025</v>
      </c>
    </row>
    <row r="6" spans="1:6" x14ac:dyDescent="0.25">
      <c r="C6" t="s">
        <v>22</v>
      </c>
      <c r="D6" s="2">
        <v>280.97391666666675</v>
      </c>
      <c r="E6" s="3">
        <v>92.833333333333329</v>
      </c>
      <c r="F6" s="4">
        <v>9.1666666666666661</v>
      </c>
    </row>
    <row r="7" spans="1:6" x14ac:dyDescent="0.25">
      <c r="B7" t="s">
        <v>23</v>
      </c>
      <c r="C7" t="s">
        <v>21</v>
      </c>
      <c r="D7" s="2">
        <v>736.08971853741525</v>
      </c>
      <c r="E7" s="3">
        <v>95.593537414965979</v>
      </c>
      <c r="F7" s="4">
        <v>9.4880952380952372</v>
      </c>
    </row>
    <row r="8" spans="1:6" x14ac:dyDescent="0.25">
      <c r="C8" t="s">
        <v>20</v>
      </c>
      <c r="D8" s="2">
        <v>407.72215194805239</v>
      </c>
      <c r="E8" s="3">
        <v>93.319480519480521</v>
      </c>
      <c r="F8" s="4">
        <v>9.4493506493506487</v>
      </c>
    </row>
    <row r="9" spans="1:6" x14ac:dyDescent="0.25">
      <c r="C9" t="s">
        <v>22</v>
      </c>
      <c r="D9" s="2">
        <v>280.79812500000003</v>
      </c>
      <c r="E9" s="3">
        <v>92.75</v>
      </c>
      <c r="F9" s="4">
        <v>9</v>
      </c>
    </row>
    <row r="10" spans="1:6" x14ac:dyDescent="0.25">
      <c r="A10" t="s">
        <v>24</v>
      </c>
      <c r="B10" t="s">
        <v>19</v>
      </c>
      <c r="C10" t="s">
        <v>21</v>
      </c>
      <c r="D10" s="2">
        <v>159.44624895790693</v>
      </c>
      <c r="E10" s="3">
        <v>95.27176134041683</v>
      </c>
      <c r="F10" s="4">
        <v>9.6624438087454028</v>
      </c>
    </row>
    <row r="11" spans="1:6" x14ac:dyDescent="0.25">
      <c r="C11" t="s">
        <v>20</v>
      </c>
      <c r="D11" s="2">
        <v>114.26591492537304</v>
      </c>
      <c r="E11" s="3">
        <v>93.094527363184085</v>
      </c>
      <c r="F11" s="4">
        <v>9.4477611940298516</v>
      </c>
    </row>
    <row r="12" spans="1:6" x14ac:dyDescent="0.25">
      <c r="C12" t="s">
        <v>22</v>
      </c>
      <c r="D12" s="2">
        <v>76.535519999999991</v>
      </c>
      <c r="E12" s="3">
        <v>91.8</v>
      </c>
      <c r="F12" s="4">
        <v>9</v>
      </c>
    </row>
    <row r="13" spans="1:6" x14ac:dyDescent="0.25">
      <c r="B13" t="s">
        <v>23</v>
      </c>
      <c r="C13" t="s">
        <v>21</v>
      </c>
      <c r="D13" s="2">
        <v>150.67321859793768</v>
      </c>
      <c r="E13" s="3">
        <v>95.051134020618562</v>
      </c>
      <c r="F13" s="4">
        <v>9.6494845360824737</v>
      </c>
    </row>
    <row r="14" spans="1:6" x14ac:dyDescent="0.25">
      <c r="C14" t="s">
        <v>20</v>
      </c>
      <c r="D14" s="2">
        <v>111.37376428571419</v>
      </c>
      <c r="E14" s="3">
        <v>93.188775510204081</v>
      </c>
      <c r="F14" s="4">
        <v>9.4285714285714288</v>
      </c>
    </row>
    <row r="15" spans="1:6" x14ac:dyDescent="0.25">
      <c r="C15" t="s">
        <v>22</v>
      </c>
      <c r="D15" s="2">
        <v>80.339616666666657</v>
      </c>
      <c r="E15" s="3">
        <v>92.333333333333329</v>
      </c>
      <c r="F15" s="4">
        <v>9.1666666666666661</v>
      </c>
    </row>
    <row r="16" spans="1:6" x14ac:dyDescent="0.25">
      <c r="A16" t="s">
        <v>25</v>
      </c>
      <c r="B16" t="s">
        <v>19</v>
      </c>
      <c r="C16" t="s">
        <v>21</v>
      </c>
      <c r="D16" s="2">
        <v>572.56005635359099</v>
      </c>
      <c r="E16" s="3">
        <v>88.720994475138127</v>
      </c>
      <c r="F16" s="4">
        <v>9.1961325966850822</v>
      </c>
    </row>
    <row r="17" spans="1:6" x14ac:dyDescent="0.25">
      <c r="C17" t="s">
        <v>20</v>
      </c>
      <c r="D17" s="2">
        <v>202.75436320675138</v>
      </c>
      <c r="E17" s="3">
        <v>91.621097046413496</v>
      </c>
      <c r="F17" s="4">
        <v>9.3164556962025316</v>
      </c>
    </row>
    <row r="18" spans="1:6" x14ac:dyDescent="0.25">
      <c r="C18" t="s">
        <v>22</v>
      </c>
      <c r="D18" s="2">
        <v>114.797375</v>
      </c>
      <c r="E18" s="3">
        <v>88.375</v>
      </c>
      <c r="F18" s="4">
        <v>8.75</v>
      </c>
    </row>
    <row r="19" spans="1:6" x14ac:dyDescent="0.25">
      <c r="B19" t="s">
        <v>23</v>
      </c>
      <c r="C19" t="s">
        <v>21</v>
      </c>
      <c r="D19" s="2">
        <v>745.08343499999978</v>
      </c>
      <c r="E19" s="3">
        <v>90.25</v>
      </c>
      <c r="F19" s="4">
        <v>9.3000000000000007</v>
      </c>
    </row>
    <row r="20" spans="1:6" x14ac:dyDescent="0.25">
      <c r="C20" t="s">
        <v>20</v>
      </c>
      <c r="D20" s="2">
        <v>227.6688747714812</v>
      </c>
      <c r="E20" s="3">
        <v>91.505484460694703</v>
      </c>
      <c r="F20" s="4">
        <v>9.2989031078610598</v>
      </c>
    </row>
    <row r="21" spans="1:6" x14ac:dyDescent="0.25">
      <c r="C21" t="s">
        <v>22</v>
      </c>
      <c r="D21" s="2">
        <v>142.60942499999999</v>
      </c>
      <c r="E21" s="3">
        <v>91.25</v>
      </c>
      <c r="F21" s="4">
        <v>9.25</v>
      </c>
    </row>
    <row r="22" spans="1:6" x14ac:dyDescent="0.25">
      <c r="A22" t="s">
        <v>26</v>
      </c>
      <c r="B22" t="s">
        <v>19</v>
      </c>
      <c r="C22" t="s">
        <v>21</v>
      </c>
      <c r="D22" s="2">
        <v>351.99496160337583</v>
      </c>
      <c r="E22" s="3">
        <v>93.85443037974683</v>
      </c>
      <c r="F22" s="4">
        <v>9.4810126582278489</v>
      </c>
    </row>
    <row r="23" spans="1:6" x14ac:dyDescent="0.25">
      <c r="C23" t="s">
        <v>20</v>
      </c>
      <c r="D23" s="2">
        <v>176.219744903226</v>
      </c>
      <c r="E23" s="3">
        <v>94.761290322580649</v>
      </c>
      <c r="F23" s="4">
        <v>9.4954838709677425</v>
      </c>
    </row>
    <row r="24" spans="1:6" x14ac:dyDescent="0.25">
      <c r="C24" t="s">
        <v>22</v>
      </c>
      <c r="D24" s="2">
        <v>143.63173714285716</v>
      </c>
      <c r="E24" s="3">
        <v>90.085714285714289</v>
      </c>
      <c r="F24" s="4">
        <v>8.9428571428571431</v>
      </c>
    </row>
    <row r="25" spans="1:6" x14ac:dyDescent="0.25">
      <c r="B25" t="s">
        <v>23</v>
      </c>
      <c r="C25" t="s">
        <v>21</v>
      </c>
      <c r="D25" s="2">
        <v>376.23019068627485</v>
      </c>
      <c r="E25" s="3">
        <v>94.149509803921575</v>
      </c>
      <c r="F25" s="4">
        <v>9.4485294117647065</v>
      </c>
    </row>
    <row r="26" spans="1:6" x14ac:dyDescent="0.25">
      <c r="C26" t="s">
        <v>20</v>
      </c>
      <c r="D26" s="2">
        <v>184.94054827586243</v>
      </c>
      <c r="E26" s="3">
        <v>94.657824933686996</v>
      </c>
      <c r="F26" s="4">
        <v>9.4708222811671092</v>
      </c>
    </row>
    <row r="27" spans="1:6" x14ac:dyDescent="0.25">
      <c r="C27" t="s">
        <v>22</v>
      </c>
      <c r="D27" s="2">
        <v>161.99820000000005</v>
      </c>
      <c r="E27" s="3">
        <v>90.39473684210526</v>
      </c>
      <c r="F27" s="4">
        <v>8.973684210526315</v>
      </c>
    </row>
    <row r="28" spans="1:6" x14ac:dyDescent="0.25">
      <c r="A28" t="s">
        <v>27</v>
      </c>
      <c r="B28" t="s">
        <v>19</v>
      </c>
      <c r="C28" t="s">
        <v>21</v>
      </c>
      <c r="D28" s="2">
        <v>176.30390858995113</v>
      </c>
      <c r="E28" s="3">
        <v>94.669908157752573</v>
      </c>
      <c r="F28" s="4">
        <v>9.4910858995137755</v>
      </c>
    </row>
    <row r="29" spans="1:6" x14ac:dyDescent="0.25">
      <c r="C29" t="s">
        <v>20</v>
      </c>
      <c r="D29" s="2">
        <v>102.37210092592598</v>
      </c>
      <c r="E29" s="3">
        <v>93.18518518518519</v>
      </c>
      <c r="F29" s="4">
        <v>9.2777777777777786</v>
      </c>
    </row>
    <row r="30" spans="1:6" x14ac:dyDescent="0.25">
      <c r="C30" t="s">
        <v>22</v>
      </c>
      <c r="D30" s="2">
        <v>124.51405714285714</v>
      </c>
      <c r="E30" s="3">
        <v>98.142857142857139</v>
      </c>
      <c r="F30" s="4">
        <v>9.5714285714285712</v>
      </c>
    </row>
    <row r="31" spans="1:6" x14ac:dyDescent="0.25">
      <c r="B31" t="s">
        <v>23</v>
      </c>
      <c r="C31" t="s">
        <v>21</v>
      </c>
      <c r="D31" s="2">
        <v>193.38009735327901</v>
      </c>
      <c r="E31" s="3">
        <v>94.811277330264673</v>
      </c>
      <c r="F31" s="4">
        <v>9.5092059838895278</v>
      </c>
    </row>
    <row r="32" spans="1:6" x14ac:dyDescent="0.25">
      <c r="C32" t="s">
        <v>20</v>
      </c>
      <c r="D32" s="2">
        <v>116.33667684729062</v>
      </c>
      <c r="E32" s="3">
        <v>93.162561576354676</v>
      </c>
      <c r="F32" s="4">
        <v>9.2906403940886708</v>
      </c>
    </row>
    <row r="33" spans="1:6" x14ac:dyDescent="0.25">
      <c r="C33" t="s">
        <v>22</v>
      </c>
      <c r="D33" s="2">
        <v>129.14682857142859</v>
      </c>
      <c r="E33" s="3">
        <v>97</v>
      </c>
      <c r="F33" s="4">
        <v>9.4285714285714288</v>
      </c>
    </row>
    <row r="34" spans="1:6" x14ac:dyDescent="0.25">
      <c r="A34" t="s">
        <v>28</v>
      </c>
      <c r="B34" t="s">
        <v>19</v>
      </c>
      <c r="C34" t="s">
        <v>21</v>
      </c>
      <c r="D34" s="2">
        <v>280.07958303941967</v>
      </c>
      <c r="E34" s="3">
        <v>91.600622406639005</v>
      </c>
      <c r="F34" s="4">
        <v>9.4294605809128633</v>
      </c>
    </row>
    <row r="35" spans="1:6" x14ac:dyDescent="0.25">
      <c r="C35" t="s">
        <v>20</v>
      </c>
      <c r="D35" s="2">
        <v>147.26407114093948</v>
      </c>
      <c r="E35" s="3">
        <v>90.101789709172266</v>
      </c>
      <c r="F35" s="4">
        <v>9.2449664429530198</v>
      </c>
    </row>
    <row r="36" spans="1:6" x14ac:dyDescent="0.25">
      <c r="C36" t="s">
        <v>22</v>
      </c>
      <c r="D36" s="2">
        <v>102.61324</v>
      </c>
      <c r="E36" s="3">
        <v>84.742857142857147</v>
      </c>
      <c r="F36" s="4">
        <v>8.6857142857142851</v>
      </c>
    </row>
    <row r="37" spans="1:6" x14ac:dyDescent="0.25">
      <c r="B37" t="s">
        <v>23</v>
      </c>
      <c r="C37" t="s">
        <v>21</v>
      </c>
      <c r="D37" s="2">
        <v>284.88478620512802</v>
      </c>
      <c r="E37" s="3">
        <v>91.64769230769231</v>
      </c>
      <c r="F37" s="4">
        <v>9.4394871794871786</v>
      </c>
    </row>
    <row r="38" spans="1:6" x14ac:dyDescent="0.25">
      <c r="C38" t="s">
        <v>20</v>
      </c>
      <c r="D38" s="2">
        <v>150.4989189749185</v>
      </c>
      <c r="E38" s="3">
        <v>90.297709923664115</v>
      </c>
      <c r="F38" s="4">
        <v>9.2737186477644489</v>
      </c>
    </row>
    <row r="39" spans="1:6" x14ac:dyDescent="0.25">
      <c r="C39" t="s">
        <v>22</v>
      </c>
      <c r="D39" s="2">
        <v>103.46612307692308</v>
      </c>
      <c r="E39" s="3">
        <v>85.512820512820511</v>
      </c>
      <c r="F39" s="4">
        <v>8.7948717948717956</v>
      </c>
    </row>
    <row r="40" spans="1:6" x14ac:dyDescent="0.25">
      <c r="A40" t="s">
        <v>29</v>
      </c>
      <c r="B40" t="s">
        <v>19</v>
      </c>
      <c r="C40" t="s">
        <v>21</v>
      </c>
      <c r="D40" s="2">
        <v>435.59190731182866</v>
      </c>
      <c r="E40" s="3">
        <v>91.685591397849464</v>
      </c>
      <c r="F40" s="4">
        <v>9.2081720430107534</v>
      </c>
    </row>
    <row r="41" spans="1:6" x14ac:dyDescent="0.25">
      <c r="C41" t="s">
        <v>20</v>
      </c>
      <c r="D41" s="2">
        <v>301.953302506596</v>
      </c>
      <c r="E41" s="3">
        <v>92.362796833773089</v>
      </c>
      <c r="F41" s="4">
        <v>9.4142480211081789</v>
      </c>
    </row>
    <row r="42" spans="1:6" x14ac:dyDescent="0.25">
      <c r="C42" t="s">
        <v>22</v>
      </c>
      <c r="D42" s="2">
        <v>139.79808936170221</v>
      </c>
      <c r="E42" s="3">
        <v>91.808510638297875</v>
      </c>
      <c r="F42" s="4">
        <v>8.9361702127659566</v>
      </c>
    </row>
    <row r="43" spans="1:6" x14ac:dyDescent="0.25">
      <c r="B43" t="s">
        <v>23</v>
      </c>
      <c r="C43" t="s">
        <v>21</v>
      </c>
      <c r="D43" s="2">
        <v>416.2181440554358</v>
      </c>
      <c r="E43" s="3">
        <v>92.182713347921222</v>
      </c>
      <c r="F43" s="4">
        <v>9.2319474835886215</v>
      </c>
    </row>
    <row r="44" spans="1:6" x14ac:dyDescent="0.25">
      <c r="C44" t="s">
        <v>20</v>
      </c>
      <c r="D44" s="2">
        <v>296.52354967490214</v>
      </c>
      <c r="E44" s="3">
        <v>92.253576072821843</v>
      </c>
      <c r="F44" s="4">
        <v>9.4226267880364105</v>
      </c>
    </row>
    <row r="45" spans="1:6" x14ac:dyDescent="0.25">
      <c r="C45" t="s">
        <v>22</v>
      </c>
      <c r="D45" s="2">
        <v>164.91394893617024</v>
      </c>
      <c r="E45" s="3">
        <v>92.425531914893611</v>
      </c>
      <c r="F45" s="4">
        <v>9.1489361702127656</v>
      </c>
    </row>
    <row r="46" spans="1:6" x14ac:dyDescent="0.25">
      <c r="A46" t="s">
        <v>30</v>
      </c>
      <c r="B46" t="s">
        <v>19</v>
      </c>
      <c r="C46" t="s">
        <v>21</v>
      </c>
      <c r="D46" s="2">
        <v>237.4314088961514</v>
      </c>
      <c r="E46" s="3">
        <v>93.636528685548299</v>
      </c>
      <c r="F46" s="4">
        <v>9.5286855482933923</v>
      </c>
    </row>
    <row r="47" spans="1:6" x14ac:dyDescent="0.25">
      <c r="C47" t="s">
        <v>20</v>
      </c>
      <c r="D47" s="2">
        <v>145.09104633160035</v>
      </c>
      <c r="E47" s="3">
        <v>92.52859618717504</v>
      </c>
      <c r="F47" s="4">
        <v>9.4974003466204504</v>
      </c>
    </row>
    <row r="48" spans="1:6" x14ac:dyDescent="0.25">
      <c r="C48" t="s">
        <v>22</v>
      </c>
      <c r="D48" s="2">
        <v>89.943271428571435</v>
      </c>
      <c r="E48" s="3">
        <v>87.571428571428569</v>
      </c>
      <c r="F48" s="4">
        <v>9.1428571428571423</v>
      </c>
    </row>
    <row r="49" spans="1:6" x14ac:dyDescent="0.25">
      <c r="B49" t="s">
        <v>23</v>
      </c>
      <c r="C49" t="s">
        <v>21</v>
      </c>
      <c r="D49" s="2">
        <v>244.07362882080503</v>
      </c>
      <c r="E49" s="3">
        <v>93.39080869255433</v>
      </c>
      <c r="F49" s="4">
        <v>9.51193444959031</v>
      </c>
    </row>
    <row r="50" spans="1:6" x14ac:dyDescent="0.25">
      <c r="C50" t="s">
        <v>20</v>
      </c>
      <c r="D50" s="2">
        <v>152.50086070806771</v>
      </c>
      <c r="E50" s="3">
        <v>92.499129425420776</v>
      </c>
      <c r="F50" s="4">
        <v>9.5165409170052229</v>
      </c>
    </row>
    <row r="51" spans="1:6" x14ac:dyDescent="0.25">
      <c r="C51" t="s">
        <v>22</v>
      </c>
      <c r="D51" s="2">
        <v>106.23524</v>
      </c>
      <c r="E51" s="3">
        <v>87.2</v>
      </c>
      <c r="F51" s="4">
        <v>9.1999999999999993</v>
      </c>
    </row>
    <row r="52" spans="1:6" x14ac:dyDescent="0.25">
      <c r="A52" t="s">
        <v>31</v>
      </c>
      <c r="B52" t="s">
        <v>19</v>
      </c>
      <c r="C52" t="s">
        <v>21</v>
      </c>
      <c r="D52" s="2">
        <v>254.55040266864324</v>
      </c>
      <c r="E52" s="3">
        <v>93.7175685693106</v>
      </c>
      <c r="F52" s="4">
        <v>9.5033358042994802</v>
      </c>
    </row>
    <row r="53" spans="1:6" x14ac:dyDescent="0.25">
      <c r="C53" t="s">
        <v>20</v>
      </c>
      <c r="D53" s="2">
        <v>191.65328926701574</v>
      </c>
      <c r="E53" s="3">
        <v>94.212041884816756</v>
      </c>
      <c r="F53" s="4">
        <v>9.3900523560209432</v>
      </c>
    </row>
    <row r="54" spans="1:6" x14ac:dyDescent="0.25">
      <c r="C54" t="s">
        <v>22</v>
      </c>
      <c r="D54" s="2">
        <v>169.82714285714286</v>
      </c>
      <c r="E54" s="3">
        <v>86.571428571428569</v>
      </c>
      <c r="F54" s="4">
        <v>8.1428571428571423</v>
      </c>
    </row>
    <row r="55" spans="1:6" x14ac:dyDescent="0.25">
      <c r="B55" t="s">
        <v>23</v>
      </c>
      <c r="C55" t="s">
        <v>21</v>
      </c>
      <c r="D55" s="2">
        <v>258.49416516452067</v>
      </c>
      <c r="E55" s="3">
        <v>93.540057224606585</v>
      </c>
      <c r="F55" s="4">
        <v>9.4935622317596575</v>
      </c>
    </row>
    <row r="56" spans="1:6" x14ac:dyDescent="0.25">
      <c r="C56" t="s">
        <v>20</v>
      </c>
      <c r="D56" s="2">
        <v>189.23034540816357</v>
      </c>
      <c r="E56" s="3">
        <v>94.219387755102048</v>
      </c>
      <c r="F56" s="4">
        <v>9.4183673469387763</v>
      </c>
    </row>
    <row r="57" spans="1:6" x14ac:dyDescent="0.25">
      <c r="C57" t="s">
        <v>22</v>
      </c>
      <c r="D57" s="2">
        <v>126.14044444444446</v>
      </c>
      <c r="E57" s="3">
        <v>89.333333333333329</v>
      </c>
      <c r="F57" s="4">
        <v>8.4444444444444446</v>
      </c>
    </row>
  </sheetData>
  <mergeCells count="1">
    <mergeCell ref="A1:F2"/>
  </mergeCells>
  <conditionalFormatting pivot="1" sqref="D4:D57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7E91892-FEF9-48CD-B47D-DA88AE966FFA}</x14:id>
        </ext>
      </extLst>
    </cfRule>
  </conditionalFormatting>
  <conditionalFormatting sqref="E58:E1048576 E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58:F1048576 F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7E91892-FEF9-48CD-B47D-DA88AE966FF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4:D5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27D96-269E-4E12-8538-DA1BAEF321FD}">
  <dimension ref="A1:V50"/>
  <sheetViews>
    <sheetView showGridLines="0" topLeftCell="A9" workbookViewId="0">
      <selection activeCell="I5" sqref="I5"/>
    </sheetView>
  </sheetViews>
  <sheetFormatPr defaultRowHeight="15" x14ac:dyDescent="0.25"/>
  <sheetData>
    <row r="1" spans="1:21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</row>
    <row r="2" spans="1:2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</row>
    <row r="4" spans="1:2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</row>
    <row r="5" spans="1:2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1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1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1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</row>
    <row r="11" spans="1:21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</row>
    <row r="12" spans="1:21" ht="15.75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8"/>
      <c r="O12" s="7"/>
      <c r="P12" s="7"/>
      <c r="Q12" s="7"/>
      <c r="R12" s="7"/>
      <c r="S12" s="7"/>
      <c r="T12" s="7"/>
      <c r="U12" s="7"/>
    </row>
    <row r="13" spans="1:21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</row>
    <row r="14" spans="1:21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</row>
    <row r="15" spans="1:21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</row>
    <row r="16" spans="1:21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</row>
    <row r="17" spans="1:22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</row>
    <row r="18" spans="1:22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</row>
    <row r="19" spans="1:22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</row>
    <row r="20" spans="1:22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</row>
    <row r="21" spans="1:22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</row>
    <row r="22" spans="1:22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</row>
    <row r="23" spans="1:22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</row>
    <row r="24" spans="1:22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</row>
    <row r="25" spans="1:22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</row>
    <row r="26" spans="1:22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</row>
    <row r="27" spans="1:22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</row>
    <row r="28" spans="1:22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</row>
    <row r="29" spans="1:22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</row>
    <row r="30" spans="1:22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</row>
    <row r="31" spans="1:22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</row>
    <row r="32" spans="1:22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</row>
    <row r="33" spans="1:22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</row>
    <row r="34" spans="1:22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</row>
    <row r="35" spans="1:22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</row>
    <row r="36" spans="1:22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</row>
    <row r="37" spans="1:22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</row>
    <row r="38" spans="1:22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</row>
    <row r="39" spans="1:22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</row>
    <row r="40" spans="1:22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</row>
    <row r="41" spans="1:22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</row>
    <row r="42" spans="1:22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</row>
    <row r="43" spans="1:22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</row>
    <row r="44" spans="1:22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</row>
    <row r="45" spans="1:22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</row>
    <row r="46" spans="1:22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</row>
    <row r="47" spans="1:22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</row>
    <row r="48" spans="1:22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</row>
    <row r="49" spans="1:22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</row>
    <row r="50" spans="1:22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C0DFC-86CD-4635-B754-1ABC27E0F80A}">
  <dimension ref="A1:C12"/>
  <sheetViews>
    <sheetView workbookViewId="0">
      <selection activeCell="I11" sqref="I11"/>
    </sheetView>
  </sheetViews>
  <sheetFormatPr defaultRowHeight="15" x14ac:dyDescent="0.25"/>
  <cols>
    <col min="1" max="1" width="11.28515625" bestFit="1" customWidth="1"/>
    <col min="2" max="2" width="13.28515625" bestFit="1" customWidth="1"/>
    <col min="3" max="3" width="25.140625" bestFit="1" customWidth="1"/>
    <col min="4" max="5" width="25.28515625" bestFit="1" customWidth="1"/>
  </cols>
  <sheetData>
    <row r="1" spans="1:3" x14ac:dyDescent="0.25">
      <c r="A1" s="9" t="s">
        <v>36</v>
      </c>
      <c r="B1" s="10"/>
      <c r="C1" s="10"/>
    </row>
    <row r="2" spans="1:3" x14ac:dyDescent="0.25">
      <c r="A2" s="10"/>
      <c r="B2" s="10"/>
      <c r="C2" s="10"/>
    </row>
    <row r="3" spans="1:3" x14ac:dyDescent="0.25">
      <c r="A3" s="1" t="s">
        <v>0</v>
      </c>
      <c r="B3" t="s">
        <v>32</v>
      </c>
      <c r="C3" t="s">
        <v>33</v>
      </c>
    </row>
    <row r="4" spans="1:3" x14ac:dyDescent="0.25">
      <c r="A4" t="s">
        <v>18</v>
      </c>
      <c r="B4" s="2">
        <v>573.11279624999952</v>
      </c>
      <c r="C4" s="3">
        <v>94.51442307692308</v>
      </c>
    </row>
    <row r="5" spans="1:3" x14ac:dyDescent="0.25">
      <c r="A5" t="s">
        <v>24</v>
      </c>
      <c r="B5" s="2">
        <v>151.74411899621091</v>
      </c>
      <c r="C5" s="3">
        <v>95.003598484848482</v>
      </c>
    </row>
    <row r="6" spans="1:3" x14ac:dyDescent="0.25">
      <c r="A6" t="s">
        <v>25</v>
      </c>
      <c r="B6" s="2">
        <v>293.75370448287919</v>
      </c>
      <c r="C6" s="3">
        <v>91.109071655488876</v>
      </c>
    </row>
    <row r="7" spans="1:3" x14ac:dyDescent="0.25">
      <c r="A7" t="s">
        <v>26</v>
      </c>
      <c r="B7" s="2">
        <v>244.58375511272112</v>
      </c>
      <c r="C7" s="3">
        <v>94.323671497584542</v>
      </c>
    </row>
    <row r="8" spans="1:3" x14ac:dyDescent="0.25">
      <c r="A8" t="s">
        <v>27</v>
      </c>
      <c r="B8" s="2">
        <v>176.51354783689712</v>
      </c>
      <c r="C8" s="3">
        <v>94.585280954748882</v>
      </c>
    </row>
    <row r="9" spans="1:3" x14ac:dyDescent="0.25">
      <c r="A9" t="s">
        <v>28</v>
      </c>
      <c r="B9" s="2">
        <v>238.2104806003824</v>
      </c>
      <c r="C9" s="3">
        <v>91.0938747180288</v>
      </c>
    </row>
    <row r="10" spans="1:3" x14ac:dyDescent="0.25">
      <c r="A10" t="s">
        <v>29</v>
      </c>
      <c r="B10" s="2">
        <v>392.53140165969052</v>
      </c>
      <c r="C10" s="3">
        <v>92.037529904306226</v>
      </c>
    </row>
    <row r="11" spans="1:3" x14ac:dyDescent="0.25">
      <c r="A11" t="s">
        <v>30</v>
      </c>
      <c r="B11" s="2">
        <v>205.39195075883356</v>
      </c>
      <c r="C11" s="3">
        <v>93.122299767364566</v>
      </c>
    </row>
    <row r="12" spans="1:3" x14ac:dyDescent="0.25">
      <c r="A12" t="s">
        <v>31</v>
      </c>
      <c r="B12" s="2">
        <v>241.58248289510726</v>
      </c>
      <c r="C12" s="3">
        <v>93.731128074639528</v>
      </c>
    </row>
  </sheetData>
  <mergeCells count="1">
    <mergeCell ref="A1:C2"/>
  </mergeCells>
  <conditionalFormatting pivot="1" sqref="B4:B12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31ED2A4-46E7-46D5-A27E-8F558307353F}</x14:id>
        </ext>
      </extLst>
    </cfRule>
  </conditionalFormatting>
  <conditionalFormatting sqref="E29:E55 E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:F5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31ED2A4-46E7-46D5-A27E-8F558307353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4:B1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3FCCB-15F2-4920-9F43-177D5077BF70}">
  <dimension ref="A3:C6"/>
  <sheetViews>
    <sheetView topLeftCell="A5" workbookViewId="0">
      <selection activeCell="G9" sqref="G9"/>
    </sheetView>
  </sheetViews>
  <sheetFormatPr defaultRowHeight="15" x14ac:dyDescent="0.25"/>
  <cols>
    <col min="1" max="1" width="15.7109375" bestFit="1" customWidth="1"/>
    <col min="2" max="2" width="23.42578125" bestFit="1" customWidth="1"/>
    <col min="3" max="3" width="15.5703125" bestFit="1" customWidth="1"/>
    <col min="4" max="4" width="18.28515625" bestFit="1" customWidth="1"/>
    <col min="5" max="5" width="11.28515625" bestFit="1" customWidth="1"/>
    <col min="6" max="7" width="18.28515625" bestFit="1" customWidth="1"/>
  </cols>
  <sheetData>
    <row r="3" spans="1:3" x14ac:dyDescent="0.25">
      <c r="A3" s="1" t="s">
        <v>3</v>
      </c>
      <c r="B3" t="s">
        <v>37</v>
      </c>
      <c r="C3" t="s">
        <v>38</v>
      </c>
    </row>
    <row r="4" spans="1:3" x14ac:dyDescent="0.25">
      <c r="A4" t="s">
        <v>21</v>
      </c>
      <c r="B4">
        <v>28264</v>
      </c>
      <c r="C4">
        <v>290.13180321609497</v>
      </c>
    </row>
    <row r="5" spans="1:3" x14ac:dyDescent="0.25">
      <c r="A5" t="s">
        <v>20</v>
      </c>
      <c r="B5">
        <v>13134</v>
      </c>
      <c r="C5">
        <v>198.39647313080752</v>
      </c>
    </row>
    <row r="6" spans="1:3" x14ac:dyDescent="0.25">
      <c r="A6" t="s">
        <v>22</v>
      </c>
      <c r="B6">
        <v>316</v>
      </c>
      <c r="C6">
        <v>137.8296762658226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A7A23-BECC-4340-8171-D791E5172B0A}">
  <dimension ref="A3:F14"/>
  <sheetViews>
    <sheetView topLeftCell="A9" workbookViewId="0">
      <selection activeCell="G10" sqref="G10"/>
    </sheetView>
  </sheetViews>
  <sheetFormatPr defaultRowHeight="15" x14ac:dyDescent="0.25"/>
  <cols>
    <col min="1" max="1" width="15.7109375" bestFit="1" customWidth="1"/>
    <col min="2" max="2" width="26" bestFit="1" customWidth="1"/>
    <col min="3" max="3" width="29.85546875" bestFit="1" customWidth="1"/>
    <col min="4" max="4" width="26.28515625" bestFit="1" customWidth="1"/>
    <col min="5" max="5" width="11.28515625" bestFit="1" customWidth="1"/>
    <col min="6" max="6" width="27.5703125" bestFit="1" customWidth="1"/>
    <col min="7" max="7" width="29.85546875" bestFit="1" customWidth="1"/>
  </cols>
  <sheetData>
    <row r="3" spans="1:6" x14ac:dyDescent="0.25">
      <c r="A3" s="1" t="s">
        <v>3</v>
      </c>
      <c r="B3" t="s">
        <v>44</v>
      </c>
      <c r="C3" t="s">
        <v>45</v>
      </c>
    </row>
    <row r="4" spans="1:6" x14ac:dyDescent="0.25">
      <c r="A4" t="s">
        <v>21</v>
      </c>
      <c r="B4" s="3">
        <v>2.4922575608547954</v>
      </c>
      <c r="C4" s="3">
        <v>0.58971757359184207</v>
      </c>
    </row>
    <row r="5" spans="1:6" x14ac:dyDescent="0.25">
      <c r="A5" t="s">
        <v>20</v>
      </c>
      <c r="B5" s="3">
        <v>3.0720867062585349</v>
      </c>
      <c r="C5" s="3">
        <v>0.63762097609257995</v>
      </c>
      <c r="E5" s="1" t="s">
        <v>0</v>
      </c>
      <c r="F5" t="s">
        <v>46</v>
      </c>
    </row>
    <row r="6" spans="1:6" x14ac:dyDescent="0.25">
      <c r="A6" t="s">
        <v>22</v>
      </c>
      <c r="B6" s="3">
        <v>3.1484294303797427</v>
      </c>
      <c r="C6" s="3">
        <v>0.4736037974683544</v>
      </c>
      <c r="E6" t="s">
        <v>24</v>
      </c>
      <c r="F6" s="6">
        <v>95.003598484848482</v>
      </c>
    </row>
    <row r="7" spans="1:6" x14ac:dyDescent="0.25">
      <c r="E7" t="s">
        <v>27</v>
      </c>
      <c r="F7" s="6">
        <v>94.585280954748882</v>
      </c>
    </row>
    <row r="8" spans="1:6" x14ac:dyDescent="0.25">
      <c r="E8" t="s">
        <v>18</v>
      </c>
      <c r="F8" s="6">
        <v>94.51442307692308</v>
      </c>
    </row>
    <row r="9" spans="1:6" x14ac:dyDescent="0.25">
      <c r="E9" t="s">
        <v>26</v>
      </c>
      <c r="F9" s="6">
        <v>94.323671497584542</v>
      </c>
    </row>
    <row r="10" spans="1:6" x14ac:dyDescent="0.25">
      <c r="E10" t="s">
        <v>31</v>
      </c>
      <c r="F10" s="6">
        <v>93.731128074639528</v>
      </c>
    </row>
    <row r="11" spans="1:6" x14ac:dyDescent="0.25">
      <c r="E11" t="s">
        <v>30</v>
      </c>
      <c r="F11" s="6">
        <v>93.122299767364566</v>
      </c>
    </row>
    <row r="12" spans="1:6" x14ac:dyDescent="0.25">
      <c r="E12" t="s">
        <v>29</v>
      </c>
      <c r="F12" s="6">
        <v>92.037529904306226</v>
      </c>
    </row>
    <row r="13" spans="1:6" x14ac:dyDescent="0.25">
      <c r="E13" t="s">
        <v>25</v>
      </c>
      <c r="F13" s="6">
        <v>91.109071655488876</v>
      </c>
    </row>
    <row r="14" spans="1:6" x14ac:dyDescent="0.25">
      <c r="E14" t="s">
        <v>28</v>
      </c>
      <c r="F14" s="6">
        <v>91.0938747180288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9FBE4-F687-423C-8B01-C19E267AF526}">
  <dimension ref="A3:C12"/>
  <sheetViews>
    <sheetView topLeftCell="A9" workbookViewId="0">
      <selection activeCell="D4" sqref="D4"/>
    </sheetView>
  </sheetViews>
  <sheetFormatPr defaultRowHeight="15" x14ac:dyDescent="0.25"/>
  <cols>
    <col min="1" max="1" width="11.28515625" bestFit="1" customWidth="1"/>
    <col min="2" max="2" width="25.5703125" bestFit="1" customWidth="1"/>
    <col min="3" max="3" width="25.85546875" bestFit="1" customWidth="1"/>
    <col min="4" max="4" width="33" bestFit="1" customWidth="1"/>
  </cols>
  <sheetData>
    <row r="3" spans="1:3" x14ac:dyDescent="0.25">
      <c r="A3" s="1" t="s">
        <v>0</v>
      </c>
      <c r="B3" t="s">
        <v>40</v>
      </c>
      <c r="C3" t="s">
        <v>39</v>
      </c>
    </row>
    <row r="4" spans="1:3" x14ac:dyDescent="0.25">
      <c r="A4" t="s">
        <v>26</v>
      </c>
      <c r="B4" s="4">
        <v>146.87582173913069</v>
      </c>
      <c r="C4" s="3">
        <v>110.22341610305922</v>
      </c>
    </row>
    <row r="5" spans="1:3" x14ac:dyDescent="0.25">
      <c r="A5" t="s">
        <v>31</v>
      </c>
      <c r="B5" s="4">
        <v>176.36119943454918</v>
      </c>
      <c r="C5" s="3">
        <v>122.35605496183207</v>
      </c>
    </row>
    <row r="6" spans="1:3" x14ac:dyDescent="0.25">
      <c r="A6" t="s">
        <v>24</v>
      </c>
      <c r="B6" s="4">
        <v>218.80782625000006</v>
      </c>
      <c r="C6" s="3">
        <v>152.31217676136328</v>
      </c>
    </row>
    <row r="7" spans="1:3" x14ac:dyDescent="0.25">
      <c r="A7" t="s">
        <v>27</v>
      </c>
      <c r="B7" s="4">
        <v>423.98230537046163</v>
      </c>
      <c r="C7" s="3">
        <v>212.46338359025455</v>
      </c>
    </row>
    <row r="8" spans="1:3" x14ac:dyDescent="0.25">
      <c r="A8" t="s">
        <v>28</v>
      </c>
      <c r="B8" s="4">
        <v>560.22429507201286</v>
      </c>
      <c r="C8" s="3">
        <v>221.97014794377964</v>
      </c>
    </row>
    <row r="9" spans="1:3" x14ac:dyDescent="0.25">
      <c r="A9" t="s">
        <v>18</v>
      </c>
      <c r="B9" s="4">
        <v>335.71281879807731</v>
      </c>
      <c r="C9" s="3">
        <v>269.06472932692304</v>
      </c>
    </row>
    <row r="10" spans="1:3" x14ac:dyDescent="0.25">
      <c r="A10" t="s">
        <v>29</v>
      </c>
      <c r="B10" s="4">
        <v>818.76876928827687</v>
      </c>
      <c r="C10" s="3">
        <v>374.18658144437677</v>
      </c>
    </row>
    <row r="11" spans="1:3" x14ac:dyDescent="0.25">
      <c r="A11" t="s">
        <v>25</v>
      </c>
      <c r="B11" s="4">
        <v>881.07044701729603</v>
      </c>
      <c r="C11" s="3">
        <v>460.76700910695524</v>
      </c>
    </row>
    <row r="12" spans="1:3" x14ac:dyDescent="0.25">
      <c r="A12" t="s">
        <v>30</v>
      </c>
      <c r="B12" s="4">
        <v>1151.413674421183</v>
      </c>
      <c r="C12" s="3">
        <v>470.578123673423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e I 1 M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e I 1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N T F i n O G 5 p x w E A A A c E A A A T A B w A R m 9 y b X V s Y X M v U 2 V j d G l v b j E u b S C i G A A o o B Q A A A A A A A A A A A A A A A A A A A A A A A A A A A C N U k 1 r 2 0 A Q v R v 8 H x b l I o M Q O L S F N u j g S u 7 H I a G 1 f I t 7 G E s T e + l q V + z M G h u T / 9 6 R Z Z N S K y W 6 S J r 3 5 r 2 Z 3 U d Y s X Z W l f 1 7 e j c e j U e 0 B Y + 1 u o l m 2 q / t W s 2 D d y 2 q A h g I O V K Z M s j j k Z K n d M F X K J W c d m n h q t C g 5 f i L N p j m z r L 8 U B w V n 1 Z d r 5 p Z M A c k X s 3 3 F R q p 0 X b t w N e r G Z H e 2 K 5 1 N W i Z V r S L J s l j g U Y 3 m t F n U R I l K n c m N J a y 6 c d E z W 3 l a m 0 3 2 f T 2 / W 2 i f g b H W P L B Y P b y m T 4 4 i 7 8 m S T / 6 T f T D u 0 a w W n 1 D q N F T t 9 k S 1 k I 8 I + d 6 3 G + Z q M d z f W Z M W Y E B T x n 7 8 L d k v g W 7 E c X l o c U X u a U H S 0 / O N / 3 E H U j x g H 9 y P E a 5 5 o P s x s J R j H t + T t R R m L r C S 9 W G Z o 3 + V C / g m r t w r u n 9 / 0 X K / l 4 7 w g U z b q N l k 4 v J D h h f x 2 V E i U o O L V T 9 k N 8 t f 3 i X d l 6 9 f m j R b x 3 x U P d 9 M K x b 0 8 v T d f P n Q N o i D S C 5 Q b D m B K o F s F z y N e d r k F y p U l B 6 g l O U B x y w 9 s P e 3 Z m r X O K H X s W / m 8 n A S d 8 j e 6 c K T Q x W A v 8 K a 8 b s e 3 u x q H E / Q H m Q G I D R J B f x B v Z C 1 v I Q L L 9 F 7 / / k 5 8 l 4 p O 1 g U O / + A F B L A Q I t A B Q A A g A I A H i N T F j 0 d A 9 2 p A A A A P Y A A A A S A A A A A A A A A A A A A A A A A A A A A A B D b 2 5 m a W c v U G F j a 2 F n Z S 5 4 b W x Q S w E C L Q A U A A I A C A B 4 j U x Y D 8 r p q 6 Q A A A D p A A A A E w A A A A A A A A A A A A A A A A D w A A A A W 0 N v b n R l b n R f V H l w Z X N d L n h t b F B L A Q I t A B Q A A g A I A H i N T F i n O G 5 p x w E A A A c E A A A T A A A A A A A A A A A A A A A A A O E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W A A A A A A A A q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F d X J v c G U l M j B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I 4 M G F k M G U t Z D A x N y 0 0 O G M 2 L W E z N W M t N T U z N z N h Z D R l N z M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W l y Y m 5 i X 0 V 1 c m 9 w Z V 9 E Y X R h c 2 V 0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D a X R 5 J n F 1 b 3 Q 7 L C Z x d W 9 0 O 1 B y a W N l J n F 1 b 3 Q 7 L C Z x d W 9 0 O 0 R h e S Z x d W 9 0 O y w m c X V v d D t S b 2 9 t I F R 5 c G U m c X V v d D s s J n F 1 b 3 Q 7 U 2 h h c m V k I F J v b 2 0 m c X V v d D s s J n F 1 b 3 Q 7 U H J p d m F 0 Z S B S b 2 9 t J n F 1 b 3 Q 7 L C Z x d W 9 0 O 1 B l c n N v b i B D Y X B h Y 2 l 0 e S Z x d W 9 0 O y w m c X V v d D t T d X B l c m h v c 3 Q m c X V v d D s s J n F 1 b 3 Q 7 T X V s d G l w b G U g U m 9 v b X M m c X V v d D s s J n F 1 b 3 Q 7 Q n V z a W 5 l c 3 M m c X V v d D s s J n F 1 b 3 Q 7 Q 2 x l Y W 5 s a W 5 l c 3 M g U m F 0 a W 5 n J n F 1 b 3 Q 7 L C Z x d W 9 0 O 0 d 1 Z X N 0 I F N h d G l z Z m F j d G l v b i Z x d W 9 0 O y w m c X V v d D t C Z W R y b 2 9 t c y Z x d W 9 0 O y w m c X V v d D t D a X R 5 I E N l b n R l c i A o a 2 0 p J n F 1 b 3 Q 7 L C Z x d W 9 0 O 0 1 l d H J v I E R p c 3 R h b m N l I C h r b S k m c X V v d D s s J n F 1 b 3 Q 7 Q X R 0 c m F j d G l v b i B J b m R l e C Z x d W 9 0 O y w m c X V v d D t O b 3 J t Y W x p c 2 V k I E F 0 d H J h Y 3 R p b 2 4 g S W 5 k Z X g m c X V v d D s s J n F 1 b 3 Q 7 U m V z d H J h d W 5 0 I E l u Z G V 4 J n F 1 b 3 Q 7 L C Z x d W 9 0 O 0 5 v c m 1 h b G l z Z W Q g U m V z d H J h d W 5 0 I E l u Z G V 4 J n F 1 b 3 Q 7 X S I g L z 4 8 R W 5 0 c n k g V H l w Z T 0 i R m l s b E N v b H V t b l R 5 c G V z I i B W Y W x 1 Z T 0 i c 0 J n V U d C Z 0 V C Q X d F R E F 3 T U R B d 1 V G Q l F V R k J R P T 0 i I C 8 + P E V u d H J 5 I F R 5 c G U 9 I k Z p b G x M Y X N 0 V X B k Y X R l Z C I g V m F s d W U 9 I m Q y M D I 0 L T A y L T E y V D E x O j Q z O j Q 0 L j M z M z Y 0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i b m I g R X V y b 3 B l I E R h d G F z Z X Q v Q X V 0 b 1 J l b W 9 2 Z W R D b 2 x 1 b W 5 z M S 5 7 Q 2 l 0 e S w w f S Z x d W 9 0 O y w m c X V v d D t T Z W N 0 a W 9 u M S 9 B a X J i b m I g R X V y b 3 B l I E R h d G F z Z X Q v Q X V 0 b 1 J l b W 9 2 Z W R D b 2 x 1 b W 5 z M S 5 7 U H J p Y 2 U s M X 0 m c X V v d D s s J n F 1 b 3 Q 7 U 2 V j d G l v b j E v Q W l y Y m 5 i I E V 1 c m 9 w Z S B E Y X R h c 2 V 0 L 0 F 1 d G 9 S Z W 1 v d m V k Q 2 9 s d W 1 u c z E u e 0 R h e S w y f S Z x d W 9 0 O y w m c X V v d D t T Z W N 0 a W 9 u M S 9 B a X J i b m I g R X V y b 3 B l I E R h d G F z Z X Q v Q X V 0 b 1 J l b W 9 2 Z W R D b 2 x 1 b W 5 z M S 5 7 U m 9 v b S B U e X B l L D N 9 J n F 1 b 3 Q 7 L C Z x d W 9 0 O 1 N l Y 3 R p b 2 4 x L 0 F p c m J u Y i B F d X J v c G U g R G F 0 Y X N l d C 9 B d X R v U m V t b 3 Z l Z E N v b H V t b n M x L n t T a G F y Z W Q g U m 9 v b S w 0 f S Z x d W 9 0 O y w m c X V v d D t T Z W N 0 a W 9 u M S 9 B a X J i b m I g R X V y b 3 B l I E R h d G F z Z X Q v Q X V 0 b 1 J l b W 9 2 Z W R D b 2 x 1 b W 5 z M S 5 7 U H J p d m F 0 Z S B S b 2 9 t L D V 9 J n F 1 b 3 Q 7 L C Z x d W 9 0 O 1 N l Y 3 R p b 2 4 x L 0 F p c m J u Y i B F d X J v c G U g R G F 0 Y X N l d C 9 B d X R v U m V t b 3 Z l Z E N v b H V t b n M x L n t Q Z X J z b 2 4 g Q 2 F w Y W N p d H k s N n 0 m c X V v d D s s J n F 1 b 3 Q 7 U 2 V j d G l v b j E v Q W l y Y m 5 i I E V 1 c m 9 w Z S B E Y X R h c 2 V 0 L 0 F 1 d G 9 S Z W 1 v d m V k Q 2 9 s d W 1 u c z E u e 1 N 1 c G V y a G 9 z d C w 3 f S Z x d W 9 0 O y w m c X V v d D t T Z W N 0 a W 9 u M S 9 B a X J i b m I g R X V y b 3 B l I E R h d G F z Z X Q v Q X V 0 b 1 J l b W 9 2 Z W R D b 2 x 1 b W 5 z M S 5 7 T X V s d G l w b G U g U m 9 v b X M s O H 0 m c X V v d D s s J n F 1 b 3 Q 7 U 2 V j d G l v b j E v Q W l y Y m 5 i I E V 1 c m 9 w Z S B E Y X R h c 2 V 0 L 0 F 1 d G 9 S Z W 1 v d m V k Q 2 9 s d W 1 u c z E u e 0 J 1 c 2 l u Z X N z L D l 9 J n F 1 b 3 Q 7 L C Z x d W 9 0 O 1 N l Y 3 R p b 2 4 x L 0 F p c m J u Y i B F d X J v c G U g R G F 0 Y X N l d C 9 B d X R v U m V t b 3 Z l Z E N v b H V t b n M x L n t D b G V h b m x p b m V z c y B S Y X R p b m c s M T B 9 J n F 1 b 3 Q 7 L C Z x d W 9 0 O 1 N l Y 3 R p b 2 4 x L 0 F p c m J u Y i B F d X J v c G U g R G F 0 Y X N l d C 9 B d X R v U m V t b 3 Z l Z E N v b H V t b n M x L n t H d W V z d C B T Y X R p c 2 Z h Y 3 R p b 2 4 s M T F 9 J n F 1 b 3 Q 7 L C Z x d W 9 0 O 1 N l Y 3 R p b 2 4 x L 0 F p c m J u Y i B F d X J v c G U g R G F 0 Y X N l d C 9 B d X R v U m V t b 3 Z l Z E N v b H V t b n M x L n t C Z W R y b 2 9 t c y w x M n 0 m c X V v d D s s J n F 1 b 3 Q 7 U 2 V j d G l v b j E v Q W l y Y m 5 i I E V 1 c m 9 w Z S B E Y X R h c 2 V 0 L 0 F 1 d G 9 S Z W 1 v d m V k Q 2 9 s d W 1 u c z E u e 0 N p d H k g Q 2 V u d G V y I C h r b S k s M T N 9 J n F 1 b 3 Q 7 L C Z x d W 9 0 O 1 N l Y 3 R p b 2 4 x L 0 F p c m J u Y i B F d X J v c G U g R G F 0 Y X N l d C 9 B d X R v U m V t b 3 Z l Z E N v b H V t b n M x L n t N Z X R y b y B E a X N 0 Y W 5 j Z S A o a 2 0 p L D E 0 f S Z x d W 9 0 O y w m c X V v d D t T Z W N 0 a W 9 u M S 9 B a X J i b m I g R X V y b 3 B l I E R h d G F z Z X Q v Q X V 0 b 1 J l b W 9 2 Z W R D b 2 x 1 b W 5 z M S 5 7 Q X R 0 c m F j d G l v b i B J b m R l e C w x N X 0 m c X V v d D s s J n F 1 b 3 Q 7 U 2 V j d G l v b j E v Q W l y Y m 5 i I E V 1 c m 9 w Z S B E Y X R h c 2 V 0 L 0 F 1 d G 9 S Z W 1 v d m V k Q 2 9 s d W 1 u c z E u e 0 5 v c m 1 h b G l z Z W Q g Q X R 0 c m F j d G l v b i B J b m R l e C w x N n 0 m c X V v d D s s J n F 1 b 3 Q 7 U 2 V j d G l v b j E v Q W l y Y m 5 i I E V 1 c m 9 w Z S B E Y X R h c 2 V 0 L 0 F 1 d G 9 S Z W 1 v d m V k Q 2 9 s d W 1 u c z E u e 1 J l c 3 R y Y X V u d C B J b m R l e C w x N 3 0 m c X V v d D s s J n F 1 b 3 Q 7 U 2 V j d G l v b j E v Q W l y Y m 5 i I E V 1 c m 9 w Z S B E Y X R h c 2 V 0 L 0 F 1 d G 9 S Z W 1 v d m V k Q 2 9 s d W 1 u c z E u e 0 5 v c m 1 h b G l z Z W Q g U m V z d H J h d W 5 0 I E l u Z G V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W l y Y m 5 i I E V 1 c m 9 w Z S B E Y X R h c 2 V 0 L 0 F 1 d G 9 S Z W 1 v d m V k Q 2 9 s d W 1 u c z E u e 0 N p d H k s M H 0 m c X V v d D s s J n F 1 b 3 Q 7 U 2 V j d G l v b j E v Q W l y Y m 5 i I E V 1 c m 9 w Z S B E Y X R h c 2 V 0 L 0 F 1 d G 9 S Z W 1 v d m V k Q 2 9 s d W 1 u c z E u e 1 B y a W N l L D F 9 J n F 1 b 3 Q 7 L C Z x d W 9 0 O 1 N l Y 3 R p b 2 4 x L 0 F p c m J u Y i B F d X J v c G U g R G F 0 Y X N l d C 9 B d X R v U m V t b 3 Z l Z E N v b H V t b n M x L n t E Y X k s M n 0 m c X V v d D s s J n F 1 b 3 Q 7 U 2 V j d G l v b j E v Q W l y Y m 5 i I E V 1 c m 9 w Z S B E Y X R h c 2 V 0 L 0 F 1 d G 9 S Z W 1 v d m V k Q 2 9 s d W 1 u c z E u e 1 J v b 2 0 g V H l w Z S w z f S Z x d W 9 0 O y w m c X V v d D t T Z W N 0 a W 9 u M S 9 B a X J i b m I g R X V y b 3 B l I E R h d G F z Z X Q v Q X V 0 b 1 J l b W 9 2 Z W R D b 2 x 1 b W 5 z M S 5 7 U 2 h h c m V k I F J v b 2 0 s N H 0 m c X V v d D s s J n F 1 b 3 Q 7 U 2 V j d G l v b j E v Q W l y Y m 5 i I E V 1 c m 9 w Z S B E Y X R h c 2 V 0 L 0 F 1 d G 9 S Z W 1 v d m V k Q 2 9 s d W 1 u c z E u e 1 B y a X Z h d G U g U m 9 v b S w 1 f S Z x d W 9 0 O y w m c X V v d D t T Z W N 0 a W 9 u M S 9 B a X J i b m I g R X V y b 3 B l I E R h d G F z Z X Q v Q X V 0 b 1 J l b W 9 2 Z W R D b 2 x 1 b W 5 z M S 5 7 U G V y c 2 9 u I E N h c G F j a X R 5 L D Z 9 J n F 1 b 3 Q 7 L C Z x d W 9 0 O 1 N l Y 3 R p b 2 4 x L 0 F p c m J u Y i B F d X J v c G U g R G F 0 Y X N l d C 9 B d X R v U m V t b 3 Z l Z E N v b H V t b n M x L n t T d X B l c m h v c 3 Q s N 3 0 m c X V v d D s s J n F 1 b 3 Q 7 U 2 V j d G l v b j E v Q W l y Y m 5 i I E V 1 c m 9 w Z S B E Y X R h c 2 V 0 L 0 F 1 d G 9 S Z W 1 v d m V k Q 2 9 s d W 1 u c z E u e 0 1 1 b H R p c G x l I F J v b 2 1 z L D h 9 J n F 1 b 3 Q 7 L C Z x d W 9 0 O 1 N l Y 3 R p b 2 4 x L 0 F p c m J u Y i B F d X J v c G U g R G F 0 Y X N l d C 9 B d X R v U m V t b 3 Z l Z E N v b H V t b n M x L n t C d X N p b m V z c y w 5 f S Z x d W 9 0 O y w m c X V v d D t T Z W N 0 a W 9 u M S 9 B a X J i b m I g R X V y b 3 B l I E R h d G F z Z X Q v Q X V 0 b 1 J l b W 9 2 Z W R D b 2 x 1 b W 5 z M S 5 7 Q 2 x l Y W 5 s a W 5 l c 3 M g U m F 0 a W 5 n L D E w f S Z x d W 9 0 O y w m c X V v d D t T Z W N 0 a W 9 u M S 9 B a X J i b m I g R X V y b 3 B l I E R h d G F z Z X Q v Q X V 0 b 1 J l b W 9 2 Z W R D b 2 x 1 b W 5 z M S 5 7 R 3 V l c 3 Q g U 2 F 0 a X N m Y W N 0 a W 9 u L D E x f S Z x d W 9 0 O y w m c X V v d D t T Z W N 0 a W 9 u M S 9 B a X J i b m I g R X V y b 3 B l I E R h d G F z Z X Q v Q X V 0 b 1 J l b W 9 2 Z W R D b 2 x 1 b W 5 z M S 5 7 Q m V k c m 9 v b X M s M T J 9 J n F 1 b 3 Q 7 L C Z x d W 9 0 O 1 N l Y 3 R p b 2 4 x L 0 F p c m J u Y i B F d X J v c G U g R G F 0 Y X N l d C 9 B d X R v U m V t b 3 Z l Z E N v b H V t b n M x L n t D a X R 5 I E N l b n R l c i A o a 2 0 p L D E z f S Z x d W 9 0 O y w m c X V v d D t T Z W N 0 a W 9 u M S 9 B a X J i b m I g R X V y b 3 B l I E R h d G F z Z X Q v Q X V 0 b 1 J l b W 9 2 Z W R D b 2 x 1 b W 5 z M S 5 7 T W V 0 c m 8 g R G l z d G F u Y 2 U g K G t t K S w x N H 0 m c X V v d D s s J n F 1 b 3 Q 7 U 2 V j d G l v b j E v Q W l y Y m 5 i I E V 1 c m 9 w Z S B E Y X R h c 2 V 0 L 0 F 1 d G 9 S Z W 1 v d m V k Q 2 9 s d W 1 u c z E u e 0 F 0 d H J h Y 3 R p b 2 4 g S W 5 k Z X g s M T V 9 J n F 1 b 3 Q 7 L C Z x d W 9 0 O 1 N l Y 3 R p b 2 4 x L 0 F p c m J u Y i B F d X J v c G U g R G F 0 Y X N l d C 9 B d X R v U m V t b 3 Z l Z E N v b H V t b n M x L n t O b 3 J t Y W x p c 2 V k I E F 0 d H J h Y 3 R p b 2 4 g S W 5 k Z X g s M T Z 9 J n F 1 b 3 Q 7 L C Z x d W 9 0 O 1 N l Y 3 R p b 2 4 x L 0 F p c m J u Y i B F d X J v c G U g R G F 0 Y X N l d C 9 B d X R v U m V t b 3 Z l Z E N v b H V t b n M x L n t S Z X N 0 c m F 1 b n Q g S W 5 k Z X g s M T d 9 J n F 1 b 3 Q 7 L C Z x d W 9 0 O 1 N l Y 3 R p b 2 4 x L 0 F p c m J u Y i B F d X J v c G U g R G F 0 Y X N l d C 9 B d X R v U m V t b 3 Z l Z E N v b H V t b n M x L n t O b 3 J t Y W x p c 2 V k I F J l c 3 R y Y X V u d C B J b m R l e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J u Y i U y M E V 1 c m 9 w Z S U y M E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J T I w R X V y b 3 B l J T I w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F d X J v c G U l M j B E Y X R h c 2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D a A U Z X O j N M l F K c 6 c c k V c U A A A A A A g A A A A A A E G Y A A A A B A A A g A A A A N u h c y Z R c w M r 7 4 + F c j V 3 8 e T W l y e L x d Z 1 k h A V 8 t E p w s h M A A A A A D o A A A A A C A A A g A A A A r R A 8 X 7 O 2 Z l V 2 4 Q t D F 1 1 E c 4 I B t x f 4 7 M i m R 0 j 6 D 1 Q r n 1 l Q A A A A H d p d V m 4 + b x f d b I 5 Q l t v U W N R o c y A o e 0 i E y n 6 w 6 w q X t b O 5 5 y 3 k 9 M Y m f v N f b R N 5 v f I z D m 7 0 6 4 p c 9 K v U v D C s x q U 7 e E 5 L B q y 8 E V u s j O o d W 9 f 4 B 0 5 A A A A A 3 V l v 5 a e P s 6 M 9 W y l Z W g g C 6 m 5 N j v 4 p o 9 w H E g 0 T 5 d A X q Y A W A C 4 U 0 k Z U W K L W v Z I M l V u k V d Z j 8 9 M c / B t n b C V L k K 5 S D A = = < / D a t a M a s h u p > 
</file>

<file path=customXml/itemProps1.xml><?xml version="1.0" encoding="utf-8"?>
<ds:datastoreItem xmlns:ds="http://schemas.openxmlformats.org/officeDocument/2006/customXml" ds:itemID="{C935EF28-0184-4C10-897F-9273937E4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irbnb Europe Dataset</vt:lpstr>
      <vt:lpstr>Fact &amp; Avg.</vt:lpstr>
      <vt:lpstr>Dashboard</vt:lpstr>
      <vt:lpstr>Price vs Satis.</vt:lpstr>
      <vt:lpstr>Room vs Cap.</vt:lpstr>
      <vt:lpstr>Dis &amp; Sat.</vt:lpstr>
      <vt:lpstr>Att. vs Res. 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nim Mahir</dc:creator>
  <cp:lastModifiedBy>Tahnim Mahir</cp:lastModifiedBy>
  <dcterms:created xsi:type="dcterms:W3CDTF">2024-02-12T05:29:12Z</dcterms:created>
  <dcterms:modified xsi:type="dcterms:W3CDTF">2024-02-12T19:19:17Z</dcterms:modified>
</cp:coreProperties>
</file>